          <v>No. of Cart. SWE Included</v>
          </cell>
          <cell r="I13700" t="str">
            <v>No. of Cart. SWE Not Included</v>
          </cell>
          <cell r="J13700" t="str">
            <v>COGs USD</v>
          </cell>
          <cell r="K13700" t="str">
            <v>COGs LC</v>
          </cell>
          <cell r="L13700" t="str">
            <v>AUC LC</v>
          </cell>
          <cell r="N13700" t="str">
            <v>AUR</v>
          </cell>
          <cell r="O13700" t="str">
            <v>Approved Bid</v>
          </cell>
          <cell r="P13700" t="str">
            <v xml:space="preserve">CPP 
</v>
          </cell>
          <cell r="Q13700" t="str">
            <v>Click Cost / Page</v>
          </cell>
          <cell r="R13700" t="str">
            <v>FLOD</v>
          </cell>
          <cell r="S13700" t="str">
            <v>List Price</v>
          </cell>
        </row>
        <row r="13701">
          <cell r="A13701" t="str">
            <v>Color 32Consumable Total Channel Margin uplift</v>
          </cell>
          <cell r="D13701" t="str">
            <v>Consumable Total Channel Margin uplift</v>
          </cell>
          <cell r="H13701">
            <v>72</v>
          </cell>
          <cell r="I13701">
            <v>72.878346320346324</v>
          </cell>
          <cell r="L13701">
            <v>0</v>
          </cell>
          <cell r="M13701">
            <v>0</v>
          </cell>
          <cell r="N13701">
            <v>0</v>
          </cell>
          <cell r="O13701">
            <v>0</v>
          </cell>
          <cell r="P13701">
            <v>0</v>
          </cell>
          <cell r="Q13701">
            <v>0</v>
          </cell>
          <cell r="V13701">
            <v>0</v>
          </cell>
          <cell r="W13701">
            <v>0</v>
          </cell>
          <cell r="X13701">
            <v>0</v>
          </cell>
          <cell r="Y13701">
            <v>0</v>
          </cell>
        </row>
        <row r="13711">
          <cell r="D13711" t="str">
            <v>did not win Group A</v>
          </cell>
        </row>
        <row r="13712">
          <cell r="A13712" t="str">
            <v>32D0450</v>
          </cell>
          <cell r="B13712" t="str">
            <v>Color 33New Lexmark</v>
          </cell>
          <cell r="C13712" t="str">
            <v>Color 33</v>
          </cell>
          <cell r="D13712" t="str">
            <v>CX944adtse</v>
          </cell>
          <cell r="E13712" t="str">
            <v>Total Monthly Actual
Vol/Device</v>
          </cell>
          <cell r="F13712" t="str">
            <v>Total Contract Value (TCV)</v>
          </cell>
          <cell r="G13712" t="str">
            <v>Total
Contract
Volume/Device</v>
          </cell>
          <cell r="H13712" t="str">
            <v>Actual Monthly per device Mono</v>
          </cell>
          <cell r="I13712" t="str">
            <v>Actual Monthly per device Color</v>
          </cell>
          <cell r="L13712">
            <v>13651.018903668588</v>
          </cell>
          <cell r="M13712">
            <v>0.6580576977024154</v>
          </cell>
          <cell r="N13712">
            <v>39921.995061577421</v>
          </cell>
          <cell r="V13712">
            <v>136510.18903668589</v>
          </cell>
          <cell r="W13712">
            <v>399219.9506157742</v>
          </cell>
          <cell r="X13712">
            <v>4290600</v>
          </cell>
          <cell r="Y13712">
            <v>2433000</v>
          </cell>
        </row>
        <row r="13713">
          <cell r="A13713" t="str">
            <v>Color 33PPP</v>
          </cell>
          <cell r="C13713" t="str">
            <v>New Lexmark</v>
          </cell>
          <cell r="E13713">
            <v>11206</v>
          </cell>
          <cell r="F13713">
            <v>372929.93435573304</v>
          </cell>
          <cell r="G13713">
            <v>672360</v>
          </cell>
          <cell r="H13713">
            <v>7151</v>
          </cell>
          <cell r="I13713">
            <v>4055</v>
          </cell>
          <cell r="J13713" t="str">
            <v xml:space="preserve"> Services Cost Element 
Included in  click</v>
          </cell>
          <cell r="K13713" t="str">
            <v>Monthly Fixed Cost</v>
          </cell>
          <cell r="L13713" t="str">
            <v>Cost</v>
          </cell>
          <cell r="M13713" t="str">
            <v>GP %</v>
          </cell>
          <cell r="N13713" t="str">
            <v>Revenue</v>
          </cell>
          <cell r="O13713" t="str">
            <v>Monthly Fixed Charge</v>
          </cell>
          <cell r="P13713" t="str">
            <v>All-Incl. 
Mono CPP</v>
          </cell>
          <cell r="Q13713" t="str">
            <v>All-Incl. 
Color CPP</v>
          </cell>
          <cell r="R13713" t="str">
            <v>Blended CPP</v>
          </cell>
          <cell r="S13713" t="str">
            <v>Services Revenue Element Included in click</v>
          </cell>
          <cell r="X13713">
            <v>0</v>
          </cell>
        </row>
        <row r="13714">
          <cell r="A13714" t="str">
            <v>Color 33Total fixed</v>
          </cell>
          <cell r="D13714" t="str">
            <v>TOTAL Fixed</v>
          </cell>
          <cell r="J13714">
            <v>0</v>
          </cell>
          <cell r="K13714">
            <v>108.56519030797364</v>
          </cell>
          <cell r="L13714">
            <v>8870.6199506990324</v>
          </cell>
          <cell r="M13714">
            <v>0.52610150834295621</v>
          </cell>
          <cell r="N13714">
            <v>18718.396675376258</v>
          </cell>
          <cell r="O13714">
            <v>251.54485401984493</v>
          </cell>
          <cell r="P13714">
            <v>3.1458447555914579E-2</v>
          </cell>
          <cell r="Q13714">
            <v>8.7704278685391171E-2</v>
          </cell>
          <cell r="R13714">
            <v>5.1811548147564369E-2</v>
          </cell>
          <cell r="S13714">
            <v>0</v>
          </cell>
        </row>
        <row r="13715">
          <cell r="F13715" t="str">
            <v>Total Cost -
Upfront Charge</v>
          </cell>
          <cell r="G13715" t="str">
            <v>HW Total Cost - Included in Click</v>
          </cell>
          <cell r="H13715" t="str">
            <v>HW Total Cost - COGS</v>
          </cell>
          <cell r="I13715" t="str">
            <v>HW Total Cost - OCOGS</v>
          </cell>
          <cell r="J13715" t="str">
            <v>HW Total Cost - Monthly Fixed Charge</v>
          </cell>
          <cell r="K13715" t="str">
            <v>HW Total Cost -
Upfront</v>
          </cell>
          <cell r="L13715" t="str">
            <v>HW Total Cost</v>
          </cell>
          <cell r="N13715" t="str">
            <v>HW Total Revenue</v>
          </cell>
          <cell r="O13715" t="str">
            <v>HW Total Revenue - Fixed Monthly Charge</v>
          </cell>
          <cell r="Q13715" t="str">
            <v>Total Revenue -
Upfront Charge</v>
          </cell>
          <cell r="R13715" t="str">
            <v>HW Revenue Total - Upfront Charge</v>
          </cell>
          <cell r="S13715" t="str">
            <v>HW Revenue Total - Included in Click</v>
          </cell>
          <cell r="V13715" t="str">
            <v>Cost</v>
          </cell>
          <cell r="W13715" t="str">
            <v>Revenue</v>
          </cell>
          <cell r="X13715" t="str">
            <v>Cost 2</v>
          </cell>
          <cell r="Y13715" t="str">
            <v>Revenue2</v>
          </cell>
        </row>
        <row r="13716">
          <cell r="A13716" t="str">
            <v>Color 33Hardware</v>
          </cell>
          <cell r="B13716" t="str">
            <v>Color 33Hardware</v>
          </cell>
          <cell r="D13716" t="str">
            <v>Hardware</v>
          </cell>
          <cell r="F13716">
            <v>1597.0376000000001</v>
          </cell>
          <cell r="G13716">
            <v>0</v>
          </cell>
          <cell r="H13716">
            <v>4746.92</v>
          </cell>
          <cell r="I13716">
            <v>602.85883999999999</v>
          </cell>
          <cell r="J13716">
            <v>89.16298066666667</v>
          </cell>
          <cell r="K13716">
            <v>0</v>
          </cell>
          <cell r="L13716">
            <v>5349.7788399999999</v>
          </cell>
          <cell r="M13716">
            <v>0.47894471326164878</v>
          </cell>
          <cell r="N13716">
            <v>10267.200000000001</v>
          </cell>
          <cell r="O13716">
            <v>171.12</v>
          </cell>
          <cell r="Q13716">
            <v>2456.9809230769233</v>
          </cell>
          <cell r="R13716">
            <v>0</v>
          </cell>
          <cell r="S13716">
            <v>0</v>
          </cell>
          <cell r="V13716">
            <v>53497.788399999998</v>
          </cell>
          <cell r="W13716">
            <v>102672</v>
          </cell>
          <cell r="X13716">
            <v>53497.788399999998</v>
          </cell>
          <cell r="Y13716">
            <v>102672</v>
          </cell>
        </row>
        <row r="13717">
          <cell r="A13717" t="str">
            <v>Color 33BMC</v>
          </cell>
          <cell r="D13717" t="str">
            <v>QUO-92868-Y5V1S2</v>
          </cell>
          <cell r="E13717" t="str">
            <v>Color 33</v>
          </cell>
          <cell r="F13717" t="str">
            <v>PN</v>
          </cell>
          <cell r="G13717" t="str">
            <v>QTY</v>
          </cell>
          <cell r="H13717" t="str">
            <v>WW BMC USD</v>
          </cell>
          <cell r="I13717" t="str">
            <v>All Geo Level
OCOGs USD</v>
          </cell>
          <cell r="J13717" t="str">
            <v>AUC USD</v>
          </cell>
          <cell r="L13717" t="str">
            <v>AUC LC</v>
          </cell>
          <cell r="M13717" t="str">
            <v>GP%</v>
          </cell>
          <cell r="N13717" t="str">
            <v>AUR</v>
          </cell>
          <cell r="O13717" t="str">
            <v>Monthly Fixed Charge</v>
          </cell>
          <cell r="P13717" t="str">
            <v>FLOD</v>
          </cell>
          <cell r="Q13717" t="str">
            <v>List Price</v>
          </cell>
          <cell r="R13717" t="str">
            <v>Upfront Charge</v>
          </cell>
          <cell r="S13717" t="str">
            <v>Included in Click Charge</v>
          </cell>
          <cell r="T13717" t="str">
            <v>Approved Bid</v>
          </cell>
          <cell r="V13717">
            <v>47469.2</v>
          </cell>
          <cell r="W13717" t="str">
            <v>BMC</v>
          </cell>
        </row>
        <row r="13718">
          <cell r="A13718" t="str">
            <v>Color 33HW</v>
          </cell>
          <cell r="B13718" t="str">
            <v>Update This Config. Only ?</v>
          </cell>
          <cell r="E13718" t="str">
            <v>HW</v>
          </cell>
          <cell r="F13718" t="str">
            <v>32D0450</v>
          </cell>
          <cell r="G13718">
            <v>10</v>
          </cell>
          <cell r="H13718">
            <v>4746.92</v>
          </cell>
          <cell r="I13718">
            <v>602.85883999999999</v>
          </cell>
          <cell r="J13718">
            <v>5349.7788399999999</v>
          </cell>
          <cell r="L13718">
            <v>5349.7788399999999</v>
          </cell>
          <cell r="M13718">
            <v>0.47894471326164878</v>
          </cell>
          <cell r="N13718">
            <v>10267.200000000001</v>
          </cell>
          <cell r="O13718">
            <v>171.12</v>
          </cell>
          <cell r="P13718">
            <v>10267.200000000001</v>
          </cell>
          <cell r="Q13718">
            <v>10267.200000000001</v>
          </cell>
          <cell r="R13718">
            <v>0</v>
          </cell>
          <cell r="S13718">
            <v>0</v>
          </cell>
          <cell r="T13718">
            <v>10267.200000000001</v>
          </cell>
          <cell r="V13718">
            <v>6028.5883999999996</v>
          </cell>
          <cell r="W13718" t="str">
            <v>OCOGs</v>
          </cell>
        </row>
        <row r="13719">
          <cell r="A13719" t="str">
            <v>Color 33Feature 1</v>
          </cell>
          <cell r="E13719" t="str">
            <v>Feature 1</v>
          </cell>
          <cell r="F13719">
            <v>0</v>
          </cell>
          <cell r="G13719">
            <v>0</v>
          </cell>
          <cell r="H13719">
            <v>0</v>
          </cell>
          <cell r="I13719">
            <v>0</v>
          </cell>
          <cell r="J13719">
            <v>0</v>
          </cell>
          <cell r="L13719">
            <v>0</v>
          </cell>
          <cell r="M13719">
            <v>0</v>
          </cell>
          <cell r="N13719">
            <v>0</v>
          </cell>
          <cell r="O13719">
            <v>0</v>
          </cell>
          <cell r="P13719">
            <v>0</v>
          </cell>
          <cell r="Q13719">
            <v>0</v>
          </cell>
          <cell r="R13719">
            <v>0</v>
          </cell>
          <cell r="S13719">
            <v>0</v>
          </cell>
          <cell r="T13719">
            <v>0</v>
          </cell>
        </row>
        <row r="13720">
          <cell r="A13720" t="str">
            <v>Color 33Feature 2</v>
          </cell>
          <cell r="E13720" t="str">
            <v>Feature 2</v>
          </cell>
          <cell r="F13720">
            <v>0</v>
          </cell>
          <cell r="G13720">
            <v>0</v>
          </cell>
          <cell r="H13720">
            <v>0</v>
          </cell>
          <cell r="I13720">
            <v>0</v>
          </cell>
          <cell r="J13720">
            <v>0</v>
          </cell>
          <cell r="L13720">
            <v>0</v>
          </cell>
          <cell r="M13720">
            <v>0</v>
          </cell>
          <cell r="N13720">
            <v>0</v>
          </cell>
          <cell r="O13720">
            <v>0</v>
          </cell>
          <cell r="P13720">
            <v>0</v>
          </cell>
          <cell r="Q13720">
            <v>0</v>
          </cell>
          <cell r="R13720">
            <v>0</v>
          </cell>
          <cell r="S13720">
            <v>0</v>
          </cell>
          <cell r="T13720">
            <v>0</v>
          </cell>
        </row>
        <row r="13721">
          <cell r="A13721" t="str">
            <v>Color 33Feature 3</v>
          </cell>
          <cell r="E13721" t="str">
            <v>Feature 3</v>
          </cell>
          <cell r="F13721">
            <v>0</v>
          </cell>
          <cell r="G13721">
            <v>0</v>
          </cell>
          <cell r="H13721">
            <v>0</v>
          </cell>
          <cell r="I13721">
            <v>0</v>
          </cell>
          <cell r="J13721">
            <v>0</v>
          </cell>
          <cell r="L13721">
            <v>0</v>
          </cell>
          <cell r="M13721">
            <v>0</v>
          </cell>
          <cell r="N13721">
            <v>0</v>
          </cell>
          <cell r="O13721">
            <v>0</v>
          </cell>
          <cell r="P13721">
            <v>0</v>
          </cell>
          <cell r="Q13721">
            <v>0</v>
          </cell>
          <cell r="R13721">
            <v>0</v>
          </cell>
          <cell r="S13721">
            <v>0</v>
          </cell>
          <cell r="T13721">
            <v>0</v>
          </cell>
        </row>
        <row r="13722">
          <cell r="A13722" t="str">
            <v>Color 33Feature 4</v>
          </cell>
          <cell r="E13722" t="str">
            <v>Feature 4</v>
          </cell>
          <cell r="F13722">
            <v>0</v>
          </cell>
          <cell r="G13722">
            <v>0</v>
          </cell>
          <cell r="H13722">
            <v>0</v>
          </cell>
          <cell r="I13722">
            <v>0</v>
          </cell>
          <cell r="J13722">
            <v>0</v>
          </cell>
          <cell r="L13722">
            <v>0</v>
          </cell>
          <cell r="M13722">
            <v>0</v>
          </cell>
          <cell r="N13722">
            <v>0</v>
          </cell>
          <cell r="O13722">
            <v>0</v>
          </cell>
          <cell r="P13722">
            <v>0</v>
          </cell>
          <cell r="Q13722">
            <v>0</v>
          </cell>
          <cell r="R13722">
            <v>0</v>
          </cell>
          <cell r="S13722">
            <v>0</v>
          </cell>
          <cell r="T13722">
            <v>0</v>
          </cell>
        </row>
        <row r="13723">
          <cell r="A13723" t="str">
            <v>Color 33Feature 5</v>
          </cell>
          <cell r="E13723" t="str">
            <v>Feature 5</v>
          </cell>
          <cell r="F13723">
            <v>0</v>
          </cell>
          <cell r="G13723">
            <v>0</v>
          </cell>
          <cell r="H13723">
            <v>0</v>
          </cell>
          <cell r="I13723">
            <v>0</v>
          </cell>
          <cell r="J13723">
            <v>0</v>
          </cell>
          <cell r="L13723">
            <v>0</v>
          </cell>
          <cell r="M13723">
            <v>0</v>
          </cell>
          <cell r="N13723">
            <v>0</v>
          </cell>
          <cell r="O13723">
            <v>0</v>
          </cell>
          <cell r="P13723">
            <v>0</v>
          </cell>
          <cell r="Q13723">
            <v>0</v>
          </cell>
          <cell r="R13723">
            <v>0</v>
          </cell>
          <cell r="S13723">
            <v>0</v>
          </cell>
          <cell r="T13723">
            <v>0</v>
          </cell>
        </row>
        <row r="13724">
          <cell r="V13724" t="str">
            <v>Cost</v>
          </cell>
          <cell r="W13724" t="str">
            <v>Revenue</v>
          </cell>
          <cell r="X13724" t="str">
            <v>Cost 2</v>
          </cell>
          <cell r="Y13724" t="str">
            <v>Revenue2</v>
          </cell>
        </row>
        <row r="13725">
          <cell r="A13725" t="str">
            <v>Color 33HW Total Channel Margin uplift</v>
          </cell>
          <cell r="D13725" t="str">
            <v>HW Total Channel Margin uplift</v>
          </cell>
          <cell r="G13725">
            <v>0</v>
          </cell>
          <cell r="H13725">
            <v>0</v>
          </cell>
          <cell r="I13725">
            <v>0</v>
          </cell>
          <cell r="L13725">
            <v>0</v>
          </cell>
          <cell r="M13725">
            <v>0</v>
          </cell>
          <cell r="N13725">
            <v>0</v>
          </cell>
          <cell r="O13725">
            <v>0</v>
          </cell>
          <cell r="R13725">
            <v>0</v>
          </cell>
          <cell r="S13725">
            <v>0</v>
          </cell>
          <cell r="V13725">
            <v>0</v>
          </cell>
          <cell r="W13725">
            <v>0</v>
          </cell>
        </row>
        <row r="13726">
          <cell r="A13726" t="str">
            <v>Color 33HW Finance</v>
          </cell>
          <cell r="D13726" t="str">
            <v>HW Finance</v>
          </cell>
          <cell r="M13726">
            <v>0</v>
          </cell>
          <cell r="N13726">
            <v>3153.2644802969844</v>
          </cell>
          <cell r="O13726">
            <v>52.554408004949742</v>
          </cell>
          <cell r="R13726">
            <v>0</v>
          </cell>
          <cell r="S13726">
            <v>0</v>
          </cell>
          <cell r="V13726">
            <v>0</v>
          </cell>
          <cell r="W13726">
            <v>31532.644802969844</v>
          </cell>
        </row>
        <row r="13727">
          <cell r="A13727" t="str">
            <v>Color 33Fleet Flexibility</v>
          </cell>
          <cell r="B13727" t="str">
            <v>Color 33Service Fee 1</v>
          </cell>
          <cell r="D13727" t="str">
            <v>Fleet Flexibility</v>
          </cell>
          <cell r="N13727">
            <v>0</v>
          </cell>
          <cell r="O13727">
            <v>0</v>
          </cell>
          <cell r="R13727">
            <v>0</v>
          </cell>
          <cell r="S13727">
            <v>0</v>
          </cell>
          <cell r="V13727">
            <v>0</v>
          </cell>
          <cell r="W13727">
            <v>0</v>
          </cell>
        </row>
        <row r="13728">
          <cell r="A13728" t="str">
            <v>Color 33Fleet Flex Finance</v>
          </cell>
          <cell r="D13728" t="str">
            <v>Fleet Flex Finance</v>
          </cell>
          <cell r="N13728">
            <v>0</v>
          </cell>
          <cell r="O13728">
            <v>0</v>
          </cell>
          <cell r="R13728">
            <v>0</v>
          </cell>
          <cell r="S13728">
            <v>0</v>
          </cell>
          <cell r="T13728" t="str">
            <v>Target Pricing</v>
          </cell>
          <cell r="V13728">
            <v>0</v>
          </cell>
          <cell r="W13728">
            <v>0</v>
          </cell>
        </row>
        <row r="13729">
          <cell r="T13729" t="str">
            <v/>
          </cell>
          <cell r="U13729" t="str">
            <v>Monthly Base Target</v>
          </cell>
        </row>
        <row r="13730">
          <cell r="T13730" t="str">
            <v/>
          </cell>
          <cell r="U13730" t="str">
            <v>MPS Services margin</v>
          </cell>
        </row>
        <row r="13731">
          <cell r="A13731" t="str">
            <v>Color 33MPS Maintenance</v>
          </cell>
          <cell r="B13731" t="str">
            <v>Color 33MPS Maintenance</v>
          </cell>
          <cell r="D13731" t="str">
            <v>MPS Maintenance</v>
          </cell>
          <cell r="G13731">
            <v>0</v>
          </cell>
          <cell r="H13731">
            <v>1597.0376000000001</v>
          </cell>
          <cell r="I13731">
            <v>0</v>
          </cell>
          <cell r="L13731">
            <v>2356.7085322206149</v>
          </cell>
          <cell r="M13731">
            <v>0.35000000000000003</v>
          </cell>
          <cell r="N13731">
            <v>3625.7054341855614</v>
          </cell>
          <cell r="O13731">
            <v>0</v>
          </cell>
          <cell r="R13731">
            <v>2456.9809230769233</v>
          </cell>
          <cell r="S13731">
            <v>0</v>
          </cell>
          <cell r="V13731">
            <v>23567.085322206149</v>
          </cell>
          <cell r="W13731">
            <v>36257.054341855612</v>
          </cell>
        </row>
        <row r="13732">
          <cell r="G13732" t="str">
            <v>Included in Click Cost</v>
          </cell>
          <cell r="H13732" t="str">
            <v>Upfront Cost</v>
          </cell>
          <cell r="I13732" t="str">
            <v>Monthly Fixed Cost</v>
          </cell>
          <cell r="J13732" t="str">
            <v>COGs USD</v>
          </cell>
          <cell r="K13732" t="str">
            <v>COGs LC</v>
          </cell>
          <cell r="L13732" t="str">
            <v xml:space="preserve">AUC </v>
          </cell>
          <cell r="M13732" t="str">
            <v>GP%</v>
          </cell>
          <cell r="N13732" t="str">
            <v xml:space="preserve">AUR </v>
          </cell>
          <cell r="O13732" t="str">
            <v>Monthly Fixed Charge</v>
          </cell>
          <cell r="R13732" t="str">
            <v>Upfront Charge</v>
          </cell>
          <cell r="S13732" t="str">
            <v>Included in Click Charge</v>
          </cell>
          <cell r="T13732">
            <v>0</v>
          </cell>
          <cell r="U13732" t="str">
            <v>Upfront Target</v>
          </cell>
          <cell r="V13732" t="str">
            <v>Cost</v>
          </cell>
          <cell r="W13732" t="str">
            <v>Revenue</v>
          </cell>
          <cell r="X13732" t="str">
            <v>Cost 2</v>
          </cell>
          <cell r="Y13732" t="str">
            <v>Revenue2</v>
          </cell>
        </row>
        <row r="13733">
          <cell r="A13733" t="str">
            <v xml:space="preserve">Color 33Service Action Cost </v>
          </cell>
          <cell r="E13733" t="str">
            <v xml:space="preserve">Service Action Cost </v>
          </cell>
          <cell r="G13733">
            <v>0</v>
          </cell>
          <cell r="H13733">
            <v>1597.0376000000001</v>
          </cell>
          <cell r="I13733">
            <v>0</v>
          </cell>
          <cell r="K13733">
            <v>1597.0376000000001</v>
          </cell>
          <cell r="L13733">
            <v>1597.0376000000001</v>
          </cell>
          <cell r="M13733">
            <v>0.35</v>
          </cell>
          <cell r="N13733">
            <v>2456.9809230769233</v>
          </cell>
          <cell r="O13733">
            <v>0</v>
          </cell>
          <cell r="R13733">
            <v>2456.9809230769233</v>
          </cell>
          <cell r="S13733">
            <v>0</v>
          </cell>
          <cell r="V13733">
            <v>15970.376</v>
          </cell>
          <cell r="W13733">
            <v>24569.809230769235</v>
          </cell>
          <cell r="X13733">
            <v>15970.376</v>
          </cell>
          <cell r="Y13733">
            <v>24569.809230769235</v>
          </cell>
        </row>
        <row r="13734">
          <cell r="A13734" t="str">
            <v>Color 33Dedicated Onsite Labor</v>
          </cell>
          <cell r="E13734" t="str">
            <v>Dedicated Onsite Labor</v>
          </cell>
          <cell r="G13734">
            <v>0</v>
          </cell>
          <cell r="H13734">
            <v>0</v>
          </cell>
          <cell r="I13734">
            <v>0</v>
          </cell>
          <cell r="K13734">
            <v>0</v>
          </cell>
          <cell r="L13734">
            <v>0</v>
          </cell>
          <cell r="M13734">
            <v>0</v>
          </cell>
          <cell r="N13734">
            <v>0</v>
          </cell>
          <cell r="O13734">
            <v>0</v>
          </cell>
          <cell r="R13734">
            <v>0</v>
          </cell>
          <cell r="S13734">
            <v>0</v>
          </cell>
          <cell r="V13734">
            <v>0</v>
          </cell>
          <cell r="W13734">
            <v>0</v>
          </cell>
          <cell r="X13734">
            <v>0</v>
          </cell>
          <cell r="Y13734">
            <v>0</v>
          </cell>
        </row>
        <row r="13735">
          <cell r="A13735" t="str">
            <v>Color 33Other costs</v>
          </cell>
          <cell r="E13735" t="str">
            <v>Other costs</v>
          </cell>
          <cell r="G13735">
            <v>0</v>
          </cell>
          <cell r="H13735">
            <v>0</v>
          </cell>
          <cell r="I13735">
            <v>0</v>
          </cell>
          <cell r="L13735">
            <v>759.67093222061487</v>
          </cell>
          <cell r="M13735">
            <v>0.34999999999999992</v>
          </cell>
          <cell r="N13735">
            <v>1168.7245111086381</v>
          </cell>
          <cell r="O13735">
            <v>0</v>
          </cell>
          <cell r="R13735">
            <v>0</v>
          </cell>
          <cell r="S13735">
            <v>0</v>
          </cell>
          <cell r="V13735">
            <v>7596.7093222061485</v>
          </cell>
          <cell r="W13735">
            <v>11687.24511108638</v>
          </cell>
          <cell r="X13735">
            <v>7596.7093222061485</v>
          </cell>
          <cell r="Y13735">
            <v>11687.24511108638</v>
          </cell>
        </row>
        <row r="13736">
          <cell r="A13736" t="str">
            <v>Color 33Spare devices/parts</v>
          </cell>
          <cell r="F13736" t="str">
            <v>Spare devices/parts</v>
          </cell>
          <cell r="G13736">
            <v>0</v>
          </cell>
          <cell r="H13736">
            <v>0</v>
          </cell>
          <cell r="I13736">
            <v>0</v>
          </cell>
          <cell r="J13736">
            <v>0</v>
          </cell>
          <cell r="K13736">
            <v>0</v>
          </cell>
          <cell r="L13736">
            <v>0</v>
          </cell>
          <cell r="M13736">
            <v>0</v>
          </cell>
          <cell r="N13736">
            <v>0</v>
          </cell>
          <cell r="O13736">
            <v>0</v>
          </cell>
          <cell r="R13736">
            <v>0</v>
          </cell>
          <cell r="S13736">
            <v>0</v>
          </cell>
          <cell r="V13736">
            <v>0</v>
          </cell>
          <cell r="W13736">
            <v>0</v>
          </cell>
          <cell r="X13736">
            <v>0</v>
          </cell>
          <cell r="Y13736">
            <v>0</v>
          </cell>
        </row>
        <row r="13737">
          <cell r="A13737" t="str">
            <v>Color 33Spares Finance</v>
          </cell>
          <cell r="F13737" t="str">
            <v>Spares Finance</v>
          </cell>
          <cell r="G13737">
            <v>0</v>
          </cell>
          <cell r="H13737">
            <v>0</v>
          </cell>
          <cell r="I13737">
            <v>0</v>
          </cell>
          <cell r="M13737">
            <v>0</v>
          </cell>
          <cell r="N13737">
            <v>0</v>
          </cell>
          <cell r="O13737">
            <v>0</v>
          </cell>
          <cell r="R13737">
            <v>0</v>
          </cell>
          <cell r="S13737">
            <v>0</v>
          </cell>
          <cell r="V13737">
            <v>0</v>
          </cell>
          <cell r="W13737">
            <v>0</v>
          </cell>
          <cell r="X13737">
            <v>0</v>
          </cell>
          <cell r="Y13737">
            <v>0</v>
          </cell>
        </row>
        <row r="13738">
          <cell r="A13738" t="str">
            <v>Color 33SLA performance reporting</v>
          </cell>
          <cell r="F13738" t="str">
            <v>SLA performance reporting</v>
          </cell>
          <cell r="G13738">
            <v>0</v>
          </cell>
          <cell r="H13738">
            <v>0</v>
          </cell>
          <cell r="I13738">
            <v>0</v>
          </cell>
          <cell r="K13738">
            <v>0</v>
          </cell>
          <cell r="L13738">
            <v>0</v>
          </cell>
          <cell r="M13738">
            <v>0</v>
          </cell>
          <cell r="N13738">
            <v>0</v>
          </cell>
          <cell r="O13738">
            <v>0</v>
          </cell>
          <cell r="R13738">
            <v>0</v>
          </cell>
          <cell r="S13738">
            <v>0</v>
          </cell>
          <cell r="V13738">
            <v>0</v>
          </cell>
          <cell r="W13738">
            <v>0</v>
          </cell>
          <cell r="X13738">
            <v>0</v>
          </cell>
          <cell r="Y13738">
            <v>0</v>
          </cell>
        </row>
        <row r="13739">
          <cell r="A13739" t="str">
            <v>Color 33Service system interface/integration</v>
          </cell>
          <cell r="F13739" t="str">
            <v>Service system interface/integration</v>
          </cell>
          <cell r="G13739">
            <v>0</v>
          </cell>
          <cell r="H13739">
            <v>0</v>
          </cell>
          <cell r="I13739">
            <v>0</v>
          </cell>
          <cell r="K13739">
            <v>0</v>
          </cell>
          <cell r="L13739">
            <v>0</v>
          </cell>
          <cell r="M13739">
            <v>0</v>
          </cell>
          <cell r="N13739">
            <v>0</v>
          </cell>
          <cell r="O13739">
            <v>0</v>
          </cell>
          <cell r="R13739">
            <v>0</v>
          </cell>
          <cell r="S13739">
            <v>0</v>
          </cell>
          <cell r="V13739">
            <v>0</v>
          </cell>
          <cell r="W13739">
            <v>0</v>
          </cell>
          <cell r="X13739">
            <v>0</v>
          </cell>
          <cell r="Y13739">
            <v>0</v>
          </cell>
        </row>
        <row r="13740">
          <cell r="A13740" t="str">
            <v>Color 33Maintenance Kit</v>
          </cell>
          <cell r="F13740" t="str">
            <v>Maintenance Kit</v>
          </cell>
          <cell r="I13740">
            <v>0</v>
          </cell>
          <cell r="L13740">
            <v>759.67093222061487</v>
          </cell>
          <cell r="M13740">
            <v>0.35</v>
          </cell>
          <cell r="N13740">
            <v>1168.7245111086381</v>
          </cell>
          <cell r="O13740">
            <v>0</v>
          </cell>
          <cell r="V13740">
            <v>7596.7093222061485</v>
          </cell>
          <cell r="W13740">
            <v>11687.24511108638</v>
          </cell>
          <cell r="X13740">
            <v>7596.7093222061485</v>
          </cell>
          <cell r="Y13740">
            <v>11687.24511108638</v>
          </cell>
        </row>
        <row r="13741">
          <cell r="A13741" t="str">
            <v>Color 33Maintenance Uplift</v>
          </cell>
          <cell r="D13741" t="str">
            <v>Maintenance Uplift</v>
          </cell>
          <cell r="G13741">
            <v>0</v>
          </cell>
          <cell r="H13741">
            <v>0</v>
          </cell>
          <cell r="I13741">
            <v>0</v>
          </cell>
          <cell r="L13741">
            <v>0</v>
          </cell>
          <cell r="M13741">
            <v>0</v>
          </cell>
          <cell r="N13741">
            <v>0</v>
          </cell>
          <cell r="O13741">
            <v>0</v>
          </cell>
          <cell r="R13741">
            <v>0</v>
          </cell>
          <cell r="S13741">
            <v>0</v>
          </cell>
          <cell r="V13741">
            <v>0</v>
          </cell>
          <cell r="W13741">
            <v>0</v>
          </cell>
          <cell r="X13741">
            <v>0</v>
          </cell>
          <cell r="Y13741">
            <v>0</v>
          </cell>
        </row>
        <row r="13744">
          <cell r="A13744" t="str">
            <v>Color 33Implementation</v>
          </cell>
          <cell r="B13744" t="str">
            <v>Color 33Implementation</v>
          </cell>
          <cell r="D13744" t="str">
            <v>Implementation</v>
          </cell>
          <cell r="G13744">
            <v>0</v>
          </cell>
          <cell r="H13744">
            <v>0</v>
          </cell>
          <cell r="I13744">
            <v>9.838195335150882</v>
          </cell>
          <cell r="L13744">
            <v>590.29172010905302</v>
          </cell>
          <cell r="M13744">
            <v>0.38184538590914485</v>
          </cell>
          <cell r="N13744">
            <v>954.92568793200519</v>
          </cell>
          <cell r="O13744">
            <v>15.915428132200086</v>
          </cell>
          <cell r="R13744">
            <v>0</v>
          </cell>
          <cell r="S13744">
            <v>0</v>
          </cell>
          <cell r="V13744">
            <v>0</v>
          </cell>
          <cell r="W13744">
            <v>0</v>
          </cell>
        </row>
        <row r="13745">
          <cell r="D13745" t="str">
            <v>Assessment</v>
          </cell>
          <cell r="G13745" t="str">
            <v>Included in Click Cost</v>
          </cell>
          <cell r="H13745" t="str">
            <v>Upfront Cost</v>
          </cell>
          <cell r="I13745" t="str">
            <v>Monthly Fixed Cost</v>
          </cell>
          <cell r="J13745" t="str">
            <v>COGs USD</v>
          </cell>
          <cell r="K13745" t="str">
            <v>COGs LC</v>
          </cell>
          <cell r="L13745" t="str">
            <v xml:space="preserve">AUC </v>
          </cell>
          <cell r="M13745" t="str">
            <v>GP%</v>
          </cell>
          <cell r="N13745" t="str">
            <v xml:space="preserve">AUR </v>
          </cell>
          <cell r="O13745" t="str">
            <v>Monthly Fixed Charge</v>
          </cell>
          <cell r="R13745" t="str">
            <v>Upfront Charge</v>
          </cell>
          <cell r="S13745" t="str">
            <v>Included in Click Charge</v>
          </cell>
          <cell r="V13745" t="str">
            <v>Cost</v>
          </cell>
          <cell r="W13745" t="str">
            <v>Revenue</v>
          </cell>
          <cell r="X13745" t="str">
            <v>Cost 2</v>
          </cell>
          <cell r="Y13745" t="str">
            <v>Revenue2</v>
          </cell>
        </row>
        <row r="13746">
          <cell r="A13746" t="str">
            <v>Color 33Assessment</v>
          </cell>
          <cell r="E13746" t="str">
            <v>Assessment</v>
          </cell>
          <cell r="G13746">
            <v>0</v>
          </cell>
          <cell r="H13746">
            <v>0</v>
          </cell>
          <cell r="I13746">
            <v>0</v>
          </cell>
          <cell r="K13746">
            <v>0</v>
          </cell>
          <cell r="L13746">
            <v>0</v>
          </cell>
          <cell r="M13746">
            <v>0</v>
          </cell>
          <cell r="N13746">
            <v>0</v>
          </cell>
          <cell r="O13746">
            <v>0</v>
          </cell>
          <cell r="R13746">
            <v>0</v>
          </cell>
          <cell r="S13746">
            <v>0</v>
          </cell>
          <cell r="V13746">
            <v>0</v>
          </cell>
          <cell r="W13746">
            <v>0</v>
          </cell>
          <cell r="X13746">
            <v>0</v>
          </cell>
          <cell r="Y13746">
            <v>0</v>
          </cell>
        </row>
        <row r="13747">
          <cell r="A13747" t="str">
            <v>Color 33Assmnt Finance</v>
          </cell>
          <cell r="E13747" t="str">
            <v>Assmnt Finance</v>
          </cell>
          <cell r="G13747">
            <v>0</v>
          </cell>
          <cell r="H13747">
            <v>0</v>
          </cell>
          <cell r="I13747">
            <v>0</v>
          </cell>
          <cell r="M13747">
            <v>0</v>
          </cell>
          <cell r="N13747">
            <v>0</v>
          </cell>
          <cell r="O13747">
            <v>0</v>
          </cell>
          <cell r="R13747">
            <v>0</v>
          </cell>
          <cell r="S13747">
            <v>0</v>
          </cell>
          <cell r="V13747">
            <v>0</v>
          </cell>
          <cell r="W13747">
            <v>0</v>
          </cell>
          <cell r="X13747">
            <v>0</v>
          </cell>
          <cell r="Y13747">
            <v>0</v>
          </cell>
        </row>
        <row r="13748">
          <cell r="A13748" t="str">
            <v>Color 33Deployment</v>
          </cell>
          <cell r="D13748" t="str">
            <v>Deployment</v>
          </cell>
        </row>
        <row r="13749">
          <cell r="A13749" t="str">
            <v xml:space="preserve">Color 33New HW Installation </v>
          </cell>
          <cell r="E13749" t="str">
            <v xml:space="preserve">New HW Installation </v>
          </cell>
          <cell r="G13749">
            <v>0</v>
          </cell>
          <cell r="H13749">
            <v>0</v>
          </cell>
          <cell r="I13749">
            <v>9.4234999999999989</v>
          </cell>
          <cell r="K13749">
            <v>565.41</v>
          </cell>
          <cell r="L13749">
            <v>565.41</v>
          </cell>
          <cell r="M13749">
            <v>0.2</v>
          </cell>
          <cell r="N13749">
            <v>706.76249999999993</v>
          </cell>
          <cell r="O13749">
            <v>11.779374999999998</v>
          </cell>
          <cell r="R13749">
            <v>0</v>
          </cell>
          <cell r="S13749">
            <v>0</v>
          </cell>
          <cell r="V13749">
            <v>5654.0999999999995</v>
          </cell>
          <cell r="W13749">
            <v>7067.6249999999991</v>
          </cell>
          <cell r="X13749">
            <v>5654.0999999999995</v>
          </cell>
          <cell r="Y13749">
            <v>7067.6249999999991</v>
          </cell>
        </row>
        <row r="13750">
          <cell r="A13750" t="str">
            <v>Color 33New HW Install Finance</v>
          </cell>
          <cell r="E13750" t="str">
            <v>New HW Install Finance</v>
          </cell>
          <cell r="G13750">
            <v>0</v>
          </cell>
          <cell r="H13750">
            <v>0</v>
          </cell>
          <cell r="I13750">
            <v>0</v>
          </cell>
          <cell r="M13750">
            <v>0</v>
          </cell>
          <cell r="N13750">
            <v>217.06103779568889</v>
          </cell>
          <cell r="O13750">
            <v>3.6176839632614817</v>
          </cell>
          <cell r="R13750">
            <v>0</v>
          </cell>
          <cell r="S13750">
            <v>0</v>
          </cell>
          <cell r="V13750">
            <v>0</v>
          </cell>
          <cell r="W13750">
            <v>2170.6103779568889</v>
          </cell>
          <cell r="X13750">
            <v>0</v>
          </cell>
          <cell r="Y13750">
            <v>2170.6103779568889</v>
          </cell>
        </row>
        <row r="13751">
          <cell r="A13751" t="str">
            <v>Color 33Logistic -Deinstallation (Existing Devices)</v>
          </cell>
          <cell r="E13751" t="str">
            <v>Logistic -Deinstallation (Existing Devices)</v>
          </cell>
          <cell r="G13751">
            <v>0</v>
          </cell>
          <cell r="H13751">
            <v>0</v>
          </cell>
          <cell r="I13751">
            <v>0</v>
          </cell>
          <cell r="K13751">
            <v>0</v>
          </cell>
          <cell r="L13751">
            <v>0</v>
          </cell>
          <cell r="M13751">
            <v>0</v>
          </cell>
          <cell r="N13751">
            <v>0</v>
          </cell>
          <cell r="O13751">
            <v>0</v>
          </cell>
          <cell r="R13751">
            <v>0</v>
          </cell>
          <cell r="S13751">
            <v>0</v>
          </cell>
          <cell r="V13751">
            <v>0</v>
          </cell>
          <cell r="W13751">
            <v>0</v>
          </cell>
          <cell r="X13751">
            <v>0</v>
          </cell>
          <cell r="Y13751">
            <v>0</v>
          </cell>
        </row>
        <row r="13752">
          <cell r="A13752" t="str">
            <v>Color 33Logistic -Deinstall (Existing Devices) Finance</v>
          </cell>
          <cell r="E13752" t="str">
            <v>Logistic -Deinstall (Existing Devices) Finance</v>
          </cell>
          <cell r="G13752">
            <v>0</v>
          </cell>
          <cell r="H13752">
            <v>0</v>
          </cell>
          <cell r="I13752">
            <v>0</v>
          </cell>
          <cell r="M13752">
            <v>0</v>
          </cell>
          <cell r="N13752">
            <v>0</v>
          </cell>
          <cell r="O13752">
            <v>0</v>
          </cell>
          <cell r="R13752">
            <v>0</v>
          </cell>
          <cell r="S13752">
            <v>0</v>
          </cell>
          <cell r="V13752">
            <v>0</v>
          </cell>
          <cell r="W13752">
            <v>0</v>
          </cell>
          <cell r="X13752">
            <v>0</v>
          </cell>
          <cell r="Y13752">
            <v>0</v>
          </cell>
        </row>
        <row r="13753">
          <cell r="A13753" t="str">
            <v>Color 33Project Management</v>
          </cell>
          <cell r="E13753" t="str">
            <v>Project Management</v>
          </cell>
          <cell r="G13753">
            <v>0</v>
          </cell>
          <cell r="H13753">
            <v>0</v>
          </cell>
          <cell r="I13753">
            <v>0</v>
          </cell>
          <cell r="K13753">
            <v>0</v>
          </cell>
          <cell r="L13753">
            <v>0</v>
          </cell>
          <cell r="M13753">
            <v>0</v>
          </cell>
          <cell r="N13753">
            <v>0</v>
          </cell>
          <cell r="O13753">
            <v>0</v>
          </cell>
          <cell r="R13753">
            <v>0</v>
          </cell>
          <cell r="S13753">
            <v>0</v>
          </cell>
          <cell r="V13753">
            <v>0</v>
          </cell>
          <cell r="W13753">
            <v>0</v>
          </cell>
          <cell r="X13753">
            <v>0</v>
          </cell>
          <cell r="Y13753">
            <v>0</v>
          </cell>
        </row>
        <row r="13754">
          <cell r="A13754" t="str">
            <v>Color 33Project Mgmt Finance</v>
          </cell>
          <cell r="E13754" t="str">
            <v>Project Mgmt Finance</v>
          </cell>
          <cell r="G13754">
            <v>0</v>
          </cell>
          <cell r="H13754">
            <v>0</v>
          </cell>
          <cell r="I13754">
            <v>0</v>
          </cell>
          <cell r="M13754">
            <v>0</v>
          </cell>
          <cell r="N13754">
            <v>0</v>
          </cell>
          <cell r="O13754">
            <v>0</v>
          </cell>
          <cell r="R13754">
            <v>0</v>
          </cell>
          <cell r="S13754">
            <v>0</v>
          </cell>
          <cell r="V13754">
            <v>0</v>
          </cell>
          <cell r="W13754">
            <v>0</v>
          </cell>
          <cell r="X13754">
            <v>0</v>
          </cell>
          <cell r="Y13754">
            <v>0</v>
          </cell>
        </row>
        <row r="13755">
          <cell r="A13755" t="str">
            <v xml:space="preserve">Color 33Additional Costs (i.e. HW SPR's) </v>
          </cell>
          <cell r="E13755" t="str">
            <v xml:space="preserve">Additional Costs (i.e. HW SPR's) </v>
          </cell>
          <cell r="G13755">
            <v>0</v>
          </cell>
          <cell r="H13755">
            <v>0</v>
          </cell>
          <cell r="I13755">
            <v>0.16379928104058275</v>
          </cell>
          <cell r="K13755">
            <v>9.8279568624349647</v>
          </cell>
          <cell r="L13755">
            <v>9.8279568624349647</v>
          </cell>
          <cell r="M13755">
            <v>0.2</v>
          </cell>
          <cell r="N13755">
            <v>12.284946078043705</v>
          </cell>
          <cell r="O13755">
            <v>0.2047491013007284</v>
          </cell>
          <cell r="R13755">
            <v>0</v>
          </cell>
          <cell r="S13755">
            <v>0</v>
          </cell>
          <cell r="V13755">
            <v>98.27956862434965</v>
          </cell>
          <cell r="W13755">
            <v>122.84946078043704</v>
          </cell>
          <cell r="X13755">
            <v>98.27956862434965</v>
          </cell>
          <cell r="Y13755">
            <v>122.84946078043704</v>
          </cell>
        </row>
        <row r="13756">
          <cell r="A13756" t="str">
            <v>Color 33Training Services (Beyond key user)</v>
          </cell>
          <cell r="E13756" t="str">
            <v>Training Services (Beyond key user)</v>
          </cell>
          <cell r="G13756">
            <v>0</v>
          </cell>
          <cell r="H13756">
            <v>0</v>
          </cell>
          <cell r="I13756">
            <v>0</v>
          </cell>
          <cell r="K13756">
            <v>0</v>
          </cell>
          <cell r="L13756">
            <v>0</v>
          </cell>
          <cell r="M13756">
            <v>0</v>
          </cell>
          <cell r="N13756">
            <v>0</v>
          </cell>
          <cell r="O13756">
            <v>0</v>
          </cell>
          <cell r="R13756">
            <v>0</v>
          </cell>
          <cell r="S13756">
            <v>0</v>
          </cell>
          <cell r="V13756">
            <v>0</v>
          </cell>
          <cell r="W13756">
            <v>0</v>
          </cell>
          <cell r="X13756">
            <v>0</v>
          </cell>
          <cell r="Y13756">
            <v>0</v>
          </cell>
        </row>
        <row r="13757">
          <cell r="A13757" t="str">
            <v>Color 33Training Services Finance</v>
          </cell>
          <cell r="E13757" t="str">
            <v>Training Services Finance</v>
          </cell>
          <cell r="G13757">
            <v>0</v>
          </cell>
          <cell r="H13757">
            <v>0</v>
          </cell>
          <cell r="I13757">
            <v>0</v>
          </cell>
          <cell r="M13757">
            <v>0</v>
          </cell>
          <cell r="N13757">
            <v>0</v>
          </cell>
          <cell r="O13757">
            <v>0</v>
          </cell>
          <cell r="R13757">
            <v>0</v>
          </cell>
          <cell r="S13757">
            <v>0</v>
          </cell>
          <cell r="V13757">
            <v>0</v>
          </cell>
          <cell r="W13757">
            <v>0</v>
          </cell>
          <cell r="X13757">
            <v>0</v>
          </cell>
          <cell r="Y13757">
            <v>0</v>
          </cell>
        </row>
        <row r="13758">
          <cell r="A13758" t="str">
            <v xml:space="preserve">Color 33Transition &amp; travel </v>
          </cell>
          <cell r="E13758" t="str">
            <v xml:space="preserve">Transition &amp; travel </v>
          </cell>
          <cell r="G13758">
            <v>0</v>
          </cell>
          <cell r="H13758">
            <v>0</v>
          </cell>
          <cell r="I13758">
            <v>0.2508960541103018</v>
          </cell>
          <cell r="K13758">
            <v>15.053763246618109</v>
          </cell>
          <cell r="L13758">
            <v>15.053763246618109</v>
          </cell>
          <cell r="M13758">
            <v>0.2</v>
          </cell>
          <cell r="N13758">
            <v>18.817204058272637</v>
          </cell>
          <cell r="O13758">
            <v>0.31362006763787725</v>
          </cell>
          <cell r="R13758">
            <v>0</v>
          </cell>
          <cell r="S13758">
            <v>0</v>
          </cell>
          <cell r="V13758">
            <v>150.53763246618109</v>
          </cell>
          <cell r="W13758">
            <v>188.17204058272637</v>
          </cell>
          <cell r="X13758">
            <v>150.53763246618109</v>
          </cell>
          <cell r="Y13758">
            <v>188.17204058272637</v>
          </cell>
        </row>
        <row r="13759">
          <cell r="A13759" t="str">
            <v>Color 33Account Setup (Inc. Proj. Mgt)</v>
          </cell>
          <cell r="E13759" t="str">
            <v>Account Setup (Inc. Proj. Mgt)</v>
          </cell>
          <cell r="G13759">
            <v>0</v>
          </cell>
          <cell r="H13759">
            <v>0</v>
          </cell>
          <cell r="I13759">
            <v>0</v>
          </cell>
          <cell r="K13759">
            <v>0</v>
          </cell>
          <cell r="L13759">
            <v>0</v>
          </cell>
          <cell r="M13759">
            <v>0</v>
          </cell>
          <cell r="N13759">
            <v>0</v>
          </cell>
          <cell r="O13759">
            <v>0</v>
          </cell>
          <cell r="R13759">
            <v>0</v>
          </cell>
          <cell r="S13759">
            <v>0</v>
          </cell>
          <cell r="V13759">
            <v>0</v>
          </cell>
          <cell r="W13759">
            <v>0</v>
          </cell>
          <cell r="X13759">
            <v>0</v>
          </cell>
          <cell r="Y13759">
            <v>0</v>
          </cell>
        </row>
        <row r="13760">
          <cell r="A13760" t="str">
            <v>Color 33Acct Setup Finance</v>
          </cell>
          <cell r="E13760" t="str">
            <v>Acct Setup Finance</v>
          </cell>
          <cell r="G13760">
            <v>0</v>
          </cell>
          <cell r="H13760">
            <v>0</v>
          </cell>
          <cell r="I13760">
            <v>0</v>
          </cell>
          <cell r="M13760">
            <v>0</v>
          </cell>
          <cell r="N13760">
            <v>0</v>
          </cell>
          <cell r="O13760">
            <v>0</v>
          </cell>
          <cell r="R13760">
            <v>0</v>
          </cell>
          <cell r="S13760">
            <v>0</v>
          </cell>
          <cell r="V13760">
            <v>0</v>
          </cell>
          <cell r="W13760">
            <v>0</v>
          </cell>
          <cell r="X13760">
            <v>0</v>
          </cell>
          <cell r="Y13760">
            <v>0</v>
          </cell>
        </row>
        <row r="13763">
          <cell r="A13763" t="str">
            <v>Color 33Steady State</v>
          </cell>
          <cell r="B13763" t="str">
            <v>Color 33Steady State</v>
          </cell>
          <cell r="D13763" t="str">
            <v>Steady State</v>
          </cell>
          <cell r="G13763">
            <v>0</v>
          </cell>
          <cell r="H13763">
            <v>0</v>
          </cell>
          <cell r="I13763">
            <v>2.3840143061560881</v>
          </cell>
          <cell r="L13763">
            <v>143.04085836936528</v>
          </cell>
          <cell r="M13763">
            <v>0.20000000000000004</v>
          </cell>
          <cell r="N13763">
            <v>178.80107296170661</v>
          </cell>
          <cell r="O13763">
            <v>2.9800178826951105</v>
          </cell>
          <cell r="R13763">
            <v>0</v>
          </cell>
          <cell r="S13763">
            <v>0</v>
          </cell>
          <cell r="V13763">
            <v>1430.4085836936529</v>
          </cell>
          <cell r="W13763">
            <v>1788.0107296170661</v>
          </cell>
          <cell r="X13763">
            <v>1430.4085836936529</v>
          </cell>
          <cell r="Y13763">
            <v>1788.0107296170661</v>
          </cell>
        </row>
        <row r="13764">
          <cell r="G13764" t="str">
            <v>Included in Click Cost</v>
          </cell>
          <cell r="H13764" t="str">
            <v>Upfront Cost</v>
          </cell>
          <cell r="I13764" t="str">
            <v>Monthly Fixed Cost</v>
          </cell>
          <cell r="J13764" t="str">
            <v>COGs USD</v>
          </cell>
          <cell r="K13764" t="str">
            <v>COGs LC</v>
          </cell>
          <cell r="L13764" t="str">
            <v xml:space="preserve">AUC </v>
          </cell>
          <cell r="M13764" t="str">
            <v>GP%</v>
          </cell>
          <cell r="N13764" t="str">
            <v xml:space="preserve">AUR </v>
          </cell>
          <cell r="O13764" t="str">
            <v>Monthly Fixed Charge</v>
          </cell>
          <cell r="R13764" t="str">
            <v>Upfront Charge</v>
          </cell>
          <cell r="S13764" t="str">
            <v>Included in Click Charge</v>
          </cell>
          <cell r="V13764" t="str">
            <v>Cost</v>
          </cell>
          <cell r="W13764" t="str">
            <v>Revenue</v>
          </cell>
          <cell r="X13764" t="str">
            <v>Cost 2</v>
          </cell>
          <cell r="Y13764" t="str">
            <v>Revenue2</v>
          </cell>
        </row>
        <row r="13765">
          <cell r="A13765" t="str">
            <v>Color 33Asset  Management &amp; Billing</v>
          </cell>
          <cell r="B13765" t="str">
            <v>Color 33Asset  Management &amp; Billing</v>
          </cell>
          <cell r="E13765" t="str">
            <v>Asset  Management &amp; Billing</v>
          </cell>
          <cell r="G13765">
            <v>0</v>
          </cell>
          <cell r="H13765">
            <v>0</v>
          </cell>
          <cell r="I13765">
            <v>2.2944085725452661</v>
          </cell>
          <cell r="K13765">
            <v>137.66451435271597</v>
          </cell>
          <cell r="L13765">
            <v>137.66451435271597</v>
          </cell>
          <cell r="M13765">
            <v>0.2</v>
          </cell>
          <cell r="N13765">
            <v>172.08064294089496</v>
          </cell>
          <cell r="O13765">
            <v>2.8680107156815828</v>
          </cell>
          <cell r="R13765">
            <v>0</v>
          </cell>
          <cell r="S13765">
            <v>0</v>
          </cell>
          <cell r="V13765">
            <v>1376.6451435271597</v>
          </cell>
          <cell r="W13765">
            <v>1720.8064294089495</v>
          </cell>
          <cell r="X13765">
            <v>1376.6451435271597</v>
          </cell>
          <cell r="Y13765">
            <v>1720.8064294089495</v>
          </cell>
        </row>
        <row r="13766">
          <cell r="A13766" t="str">
            <v>Color 33Consumable Management</v>
          </cell>
          <cell r="B13766" t="str">
            <v>Color 33Consumable Management</v>
          </cell>
          <cell r="E13766" t="str">
            <v>Consumable Management</v>
          </cell>
          <cell r="G13766">
            <v>0</v>
          </cell>
          <cell r="H13766">
            <v>0</v>
          </cell>
          <cell r="I13766">
            <v>0</v>
          </cell>
          <cell r="K13766">
            <v>0</v>
          </cell>
          <cell r="L13766">
            <v>0</v>
          </cell>
          <cell r="M13766">
            <v>0</v>
          </cell>
          <cell r="N13766">
            <v>0</v>
          </cell>
          <cell r="O13766">
            <v>0</v>
          </cell>
          <cell r="R13766">
            <v>0</v>
          </cell>
          <cell r="S13766">
            <v>0</v>
          </cell>
          <cell r="V13766">
            <v>0</v>
          </cell>
          <cell r="W13766">
            <v>0</v>
          </cell>
          <cell r="X13766">
            <v>0</v>
          </cell>
          <cell r="Y13766">
            <v>0</v>
          </cell>
        </row>
        <row r="13767">
          <cell r="A13767" t="str">
            <v>Color 33Global Governance (CEBU)</v>
          </cell>
          <cell r="B13767" t="str">
            <v>Color 33Global Governance (CEBU)</v>
          </cell>
          <cell r="E13767" t="str">
            <v>Global Governance (CEBU)</v>
          </cell>
          <cell r="G13767">
            <v>0</v>
          </cell>
          <cell r="H13767">
            <v>0</v>
          </cell>
          <cell r="I13767">
            <v>0</v>
          </cell>
          <cell r="K13767">
            <v>0</v>
          </cell>
          <cell r="L13767">
            <v>0</v>
          </cell>
          <cell r="M13767">
            <v>0</v>
          </cell>
          <cell r="N13767">
            <v>0</v>
          </cell>
          <cell r="O13767">
            <v>0</v>
          </cell>
          <cell r="R13767">
            <v>0</v>
          </cell>
          <cell r="S13767">
            <v>0</v>
          </cell>
          <cell r="V13767">
            <v>0</v>
          </cell>
          <cell r="W13767">
            <v>0</v>
          </cell>
          <cell r="X13767">
            <v>0</v>
          </cell>
          <cell r="Y13767">
            <v>0</v>
          </cell>
        </row>
        <row r="13768">
          <cell r="B13768" t="str">
            <v>Color 33Dedicated Onsite Labor</v>
          </cell>
          <cell r="E13768" t="str">
            <v>Dedicated Onsite Labor</v>
          </cell>
          <cell r="G13768">
            <v>0</v>
          </cell>
          <cell r="H13768">
            <v>0</v>
          </cell>
          <cell r="I13768">
            <v>0</v>
          </cell>
          <cell r="K13768">
            <v>0</v>
          </cell>
          <cell r="L13768">
            <v>0</v>
          </cell>
          <cell r="M13768">
            <v>0</v>
          </cell>
          <cell r="N13768">
            <v>0</v>
          </cell>
          <cell r="O13768">
            <v>0</v>
          </cell>
          <cell r="R13768">
            <v>0</v>
          </cell>
          <cell r="S13768">
            <v>0</v>
          </cell>
          <cell r="V13768">
            <v>0</v>
          </cell>
          <cell r="W13768">
            <v>0</v>
          </cell>
          <cell r="X13768">
            <v>0</v>
          </cell>
          <cell r="Y13768">
            <v>0</v>
          </cell>
        </row>
        <row r="13769">
          <cell r="B13769" t="str">
            <v>Color 33Print Releaf</v>
          </cell>
          <cell r="E13769" t="str">
            <v>Print Releaf</v>
          </cell>
          <cell r="G13769">
            <v>0</v>
          </cell>
          <cell r="H13769">
            <v>0</v>
          </cell>
          <cell r="I13769">
            <v>0</v>
          </cell>
          <cell r="K13769">
            <v>0</v>
          </cell>
          <cell r="L13769">
            <v>0</v>
          </cell>
          <cell r="M13769">
            <v>0</v>
          </cell>
          <cell r="N13769">
            <v>0</v>
          </cell>
          <cell r="O13769">
            <v>0</v>
          </cell>
          <cell r="R13769">
            <v>0</v>
          </cell>
          <cell r="S13769">
            <v>0</v>
          </cell>
          <cell r="V13769">
            <v>0</v>
          </cell>
          <cell r="W13769">
            <v>0</v>
          </cell>
          <cell r="X13769">
            <v>0</v>
          </cell>
          <cell r="Y13769">
            <v>0</v>
          </cell>
        </row>
        <row r="13770">
          <cell r="B13770" t="str">
            <v>Color 33MPS PS Consulting</v>
          </cell>
          <cell r="E13770" t="str">
            <v>MPS PS Consulting</v>
          </cell>
          <cell r="G13770">
            <v>0</v>
          </cell>
          <cell r="H13770">
            <v>0</v>
          </cell>
          <cell r="I13770">
            <v>0</v>
          </cell>
          <cell r="K13770">
            <v>0</v>
          </cell>
          <cell r="L13770">
            <v>0</v>
          </cell>
          <cell r="M13770">
            <v>0</v>
          </cell>
          <cell r="N13770">
            <v>0</v>
          </cell>
          <cell r="O13770">
            <v>0</v>
          </cell>
          <cell r="R13770">
            <v>0</v>
          </cell>
          <cell r="S13770">
            <v>0</v>
          </cell>
          <cell r="V13770">
            <v>0</v>
          </cell>
          <cell r="W13770">
            <v>0</v>
          </cell>
          <cell r="X13770">
            <v>0</v>
          </cell>
          <cell r="Y13770">
            <v>0</v>
          </cell>
        </row>
        <row r="13771">
          <cell r="A13771" t="str">
            <v>Color 33IMAC</v>
          </cell>
          <cell r="B13771" t="str">
            <v>Color 33IMAC</v>
          </cell>
          <cell r="E13771" t="str">
            <v>IMAC</v>
          </cell>
          <cell r="G13771">
            <v>0</v>
          </cell>
          <cell r="H13771">
            <v>0</v>
          </cell>
          <cell r="I13771">
            <v>8.960573361082208E-2</v>
          </cell>
          <cell r="K13771">
            <v>5.376344016649325</v>
          </cell>
          <cell r="L13771">
            <v>5.376344016649325</v>
          </cell>
          <cell r="M13771">
            <v>0.2</v>
          </cell>
          <cell r="N13771">
            <v>6.7204300208116559</v>
          </cell>
          <cell r="O13771">
            <v>0.1120071670135276</v>
          </cell>
          <cell r="R13771">
            <v>0</v>
          </cell>
          <cell r="S13771">
            <v>0</v>
          </cell>
          <cell r="V13771">
            <v>53.763440166493254</v>
          </cell>
          <cell r="W13771">
            <v>67.204300208116564</v>
          </cell>
          <cell r="X13771">
            <v>53.763440166493254</v>
          </cell>
          <cell r="Y13771">
            <v>67.204300208116564</v>
          </cell>
        </row>
        <row r="13774">
          <cell r="A13774" t="str">
            <v>Color 33Contract Closure</v>
          </cell>
          <cell r="D13774" t="str">
            <v>Contract Closure</v>
          </cell>
          <cell r="G13774">
            <v>0</v>
          </cell>
          <cell r="H13774">
            <v>0</v>
          </cell>
          <cell r="I13774">
            <v>7.1800000000000006</v>
          </cell>
          <cell r="L13774">
            <v>430.8</v>
          </cell>
          <cell r="M13774">
            <v>0.19999999999999998</v>
          </cell>
          <cell r="N13774">
            <v>538.5</v>
          </cell>
          <cell r="O13774">
            <v>8.9749999999999996</v>
          </cell>
          <cell r="R13774">
            <v>0</v>
          </cell>
          <cell r="S13774">
            <v>0</v>
          </cell>
          <cell r="V13774">
            <v>4308</v>
          </cell>
          <cell r="W13774">
            <v>5385</v>
          </cell>
          <cell r="X13774">
            <v>4308</v>
          </cell>
          <cell r="Y13774">
            <v>5385</v>
          </cell>
        </row>
        <row r="13775">
          <cell r="G13775" t="str">
            <v>Included in Click Cost</v>
          </cell>
          <cell r="H13775" t="str">
            <v>Upfront Cost</v>
          </cell>
          <cell r="I13775" t="str">
            <v>Monthly Fixed Cost</v>
          </cell>
          <cell r="J13775" t="str">
            <v>COGs USD</v>
          </cell>
          <cell r="K13775" t="str">
            <v>COGs LC</v>
          </cell>
          <cell r="L13775" t="str">
            <v xml:space="preserve">AUC </v>
          </cell>
          <cell r="M13775" t="str">
            <v>GP%</v>
          </cell>
          <cell r="N13775" t="str">
            <v xml:space="preserve">AUR </v>
          </cell>
          <cell r="O13775" t="str">
            <v>Monthly Fixed Charge</v>
          </cell>
          <cell r="R13775" t="str">
            <v>Upfront Charge</v>
          </cell>
          <cell r="S13775" t="str">
            <v>Included in Click Charge</v>
          </cell>
          <cell r="V13775" t="str">
            <v>Cost</v>
          </cell>
          <cell r="W13775" t="str">
            <v>Revenue</v>
          </cell>
          <cell r="X13775" t="str">
            <v>Cost 2</v>
          </cell>
          <cell r="Y13775" t="str">
            <v>Revenue2</v>
          </cell>
        </row>
        <row r="13776">
          <cell r="A13776" t="str">
            <v>Color 33De-Installation End of Contract</v>
          </cell>
          <cell r="E13776" t="str">
            <v>De-Installation End of Contract</v>
          </cell>
          <cell r="G13776">
            <v>0</v>
          </cell>
          <cell r="H13776">
            <v>0</v>
          </cell>
          <cell r="I13776">
            <v>7.1800000000000006</v>
          </cell>
          <cell r="K13776">
            <v>430.8</v>
          </cell>
          <cell r="L13776">
            <v>430.8</v>
          </cell>
          <cell r="M13776">
            <v>0.2</v>
          </cell>
          <cell r="N13776">
            <v>538.5</v>
          </cell>
          <cell r="O13776">
            <v>8.9749999999999996</v>
          </cell>
          <cell r="R13776">
            <v>0</v>
          </cell>
          <cell r="S13776">
            <v>0</v>
          </cell>
          <cell r="V13776">
            <v>4308</v>
          </cell>
          <cell r="W13776">
            <v>5385</v>
          </cell>
          <cell r="X13776">
            <v>4308</v>
          </cell>
          <cell r="Y13776">
            <v>5385</v>
          </cell>
        </row>
        <row r="13777">
          <cell r="A13777" t="str">
            <v>Color 33Account Closure</v>
          </cell>
          <cell r="E13777" t="str">
            <v>Account Closure</v>
          </cell>
          <cell r="G13777">
            <v>0</v>
          </cell>
          <cell r="H13777">
            <v>0</v>
          </cell>
          <cell r="I13777">
            <v>0</v>
          </cell>
          <cell r="K13777">
            <v>0</v>
          </cell>
          <cell r="L13777">
            <v>0</v>
          </cell>
          <cell r="M13777">
            <v>0</v>
          </cell>
          <cell r="N13777">
            <v>0</v>
          </cell>
          <cell r="O13777">
            <v>0</v>
          </cell>
          <cell r="R13777">
            <v>0</v>
          </cell>
          <cell r="S13777">
            <v>0</v>
          </cell>
          <cell r="V13777">
            <v>0</v>
          </cell>
          <cell r="W13777">
            <v>0</v>
          </cell>
          <cell r="X13777">
            <v>0</v>
          </cell>
          <cell r="Y13777">
            <v>0</v>
          </cell>
        </row>
        <row r="13780">
          <cell r="A13780" t="str">
            <v>Color 33Software &amp; Solutions</v>
          </cell>
          <cell r="B13780" t="str">
            <v>Color 33Software &amp; Solutions</v>
          </cell>
          <cell r="D13780" t="str">
            <v>Software &amp; Solutions</v>
          </cell>
          <cell r="G13780">
            <v>0</v>
          </cell>
          <cell r="H13780">
            <v>0</v>
          </cell>
          <cell r="I13780">
            <v>0</v>
          </cell>
          <cell r="L13780">
            <v>0</v>
          </cell>
          <cell r="M13780">
            <v>0</v>
          </cell>
          <cell r="N13780">
            <v>0</v>
          </cell>
          <cell r="O13780">
            <v>0</v>
          </cell>
          <cell r="R13780">
            <v>0</v>
          </cell>
          <cell r="S13780">
            <v>0</v>
          </cell>
          <cell r="V13780">
            <v>0</v>
          </cell>
          <cell r="W13780">
            <v>0</v>
          </cell>
          <cell r="X13780">
            <v>0</v>
          </cell>
          <cell r="Y13780">
            <v>0</v>
          </cell>
        </row>
        <row r="13781">
          <cell r="G13781" t="str">
            <v>Included in Click Cost</v>
          </cell>
          <cell r="H13781" t="str">
            <v>Upfront Cost</v>
          </cell>
          <cell r="I13781" t="str">
            <v>Monthly Fixed Cost</v>
          </cell>
          <cell r="J13781" t="str">
            <v>COGs USD</v>
          </cell>
          <cell r="K13781" t="str">
            <v>COGs LC</v>
          </cell>
          <cell r="L13781" t="str">
            <v xml:space="preserve">AUC </v>
          </cell>
          <cell r="M13781" t="str">
            <v>GP%</v>
          </cell>
          <cell r="N13781" t="str">
            <v xml:space="preserve">AUR </v>
          </cell>
          <cell r="O13781" t="str">
            <v>Monthly Fixed Charge</v>
          </cell>
          <cell r="R13781" t="str">
            <v>Upfront Charge</v>
          </cell>
          <cell r="S13781" t="str">
            <v>Included in Click Charge</v>
          </cell>
          <cell r="V13781" t="str">
            <v>Cost</v>
          </cell>
          <cell r="W13781" t="str">
            <v>Revenue</v>
          </cell>
          <cell r="X13781" t="str">
            <v>Cost 2</v>
          </cell>
          <cell r="Y13781" t="str">
            <v>Revenue2</v>
          </cell>
        </row>
        <row r="13782">
          <cell r="A13782" t="str">
            <v>Color 33SS Hardware(S)</v>
          </cell>
          <cell r="E13782" t="str">
            <v>SS Hardware</v>
          </cell>
          <cell r="G13782">
            <v>0</v>
          </cell>
          <cell r="H13782">
            <v>0</v>
          </cell>
          <cell r="I13782">
            <v>0</v>
          </cell>
          <cell r="L13782">
            <v>0</v>
          </cell>
          <cell r="M13782">
            <v>0</v>
          </cell>
          <cell r="N13782">
            <v>0</v>
          </cell>
          <cell r="O13782">
            <v>0</v>
          </cell>
          <cell r="R13782">
            <v>0</v>
          </cell>
          <cell r="S13782">
            <v>0</v>
          </cell>
          <cell r="V13782">
            <v>0</v>
          </cell>
          <cell r="W13782">
            <v>0</v>
          </cell>
          <cell r="X13782">
            <v>0</v>
          </cell>
          <cell r="Y13782">
            <v>0</v>
          </cell>
        </row>
        <row r="13783">
          <cell r="A13783" t="str">
            <v>Color 33SS HW Financing</v>
          </cell>
          <cell r="E13783" t="str">
            <v>SS HW Financing</v>
          </cell>
          <cell r="G13783">
            <v>0</v>
          </cell>
          <cell r="H13783">
            <v>0</v>
          </cell>
          <cell r="I13783">
            <v>0</v>
          </cell>
          <cell r="M13783">
            <v>0</v>
          </cell>
          <cell r="N13783">
            <v>0</v>
          </cell>
          <cell r="O13783">
            <v>0</v>
          </cell>
          <cell r="R13783">
            <v>0</v>
          </cell>
          <cell r="S13783">
            <v>0</v>
          </cell>
          <cell r="V13783">
            <v>0</v>
          </cell>
          <cell r="W13783">
            <v>0</v>
          </cell>
          <cell r="X13783">
            <v>0</v>
          </cell>
          <cell r="Y13783">
            <v>0</v>
          </cell>
        </row>
        <row r="13784">
          <cell r="A13784" t="str">
            <v>Color 33SS Software</v>
          </cell>
          <cell r="E13784" t="str">
            <v>SS Software</v>
          </cell>
          <cell r="G13784">
            <v>0</v>
          </cell>
          <cell r="H13784">
            <v>0</v>
          </cell>
          <cell r="I13784">
            <v>0</v>
          </cell>
          <cell r="L13784">
            <v>0</v>
          </cell>
          <cell r="M13784">
            <v>0</v>
          </cell>
          <cell r="N13784">
            <v>0</v>
          </cell>
          <cell r="O13784">
            <v>0</v>
          </cell>
          <cell r="R13784">
            <v>0</v>
          </cell>
          <cell r="S13784">
            <v>0</v>
          </cell>
          <cell r="V13784">
            <v>0</v>
          </cell>
          <cell r="W13784">
            <v>0</v>
          </cell>
          <cell r="X13784">
            <v>0</v>
          </cell>
          <cell r="Y13784">
            <v>0</v>
          </cell>
        </row>
        <row r="13785">
          <cell r="A13785" t="str">
            <v>Color 33SS SW Finance</v>
          </cell>
          <cell r="E13785" t="str">
            <v>SS SW Finance</v>
          </cell>
          <cell r="G13785">
            <v>0</v>
          </cell>
          <cell r="H13785">
            <v>0</v>
          </cell>
          <cell r="I13785">
            <v>0</v>
          </cell>
          <cell r="M13785">
            <v>0</v>
          </cell>
          <cell r="N13785">
            <v>0</v>
          </cell>
          <cell r="O13785">
            <v>0</v>
          </cell>
          <cell r="R13785">
            <v>0</v>
          </cell>
          <cell r="S13785">
            <v>0</v>
          </cell>
          <cell r="V13785">
            <v>0</v>
          </cell>
          <cell r="W13785">
            <v>0</v>
          </cell>
          <cell r="X13785">
            <v>0</v>
          </cell>
          <cell r="Y13785">
            <v>0</v>
          </cell>
        </row>
        <row r="13786">
          <cell r="A13786" t="str">
            <v>Color 33SS Implementation</v>
          </cell>
          <cell r="E13786" t="str">
            <v>SS Implementation</v>
          </cell>
          <cell r="G13786">
            <v>0</v>
          </cell>
          <cell r="H13786">
            <v>0</v>
          </cell>
          <cell r="I13786">
            <v>0</v>
          </cell>
          <cell r="L13786">
            <v>0</v>
          </cell>
          <cell r="M13786">
            <v>0</v>
          </cell>
          <cell r="N13786">
            <v>0</v>
          </cell>
          <cell r="O13786">
            <v>0</v>
          </cell>
          <cell r="R13786">
            <v>0</v>
          </cell>
          <cell r="S13786">
            <v>0</v>
          </cell>
          <cell r="V13786">
            <v>0</v>
          </cell>
          <cell r="W13786">
            <v>0</v>
          </cell>
          <cell r="X13786">
            <v>0</v>
          </cell>
          <cell r="Y13786">
            <v>0</v>
          </cell>
        </row>
        <row r="13787">
          <cell r="A13787" t="str">
            <v>Color 33SS Implement Finance</v>
          </cell>
          <cell r="E13787" t="str">
            <v>SS Implement Finance</v>
          </cell>
          <cell r="G13787">
            <v>0</v>
          </cell>
          <cell r="H13787">
            <v>0</v>
          </cell>
          <cell r="I13787">
            <v>0</v>
          </cell>
          <cell r="M13787">
            <v>0</v>
          </cell>
          <cell r="N13787">
            <v>0</v>
          </cell>
          <cell r="O13787">
            <v>0</v>
          </cell>
          <cell r="R13787">
            <v>0</v>
          </cell>
          <cell r="S13787">
            <v>0</v>
          </cell>
          <cell r="V13787">
            <v>0</v>
          </cell>
          <cell r="W13787">
            <v>0</v>
          </cell>
          <cell r="X13787">
            <v>0</v>
          </cell>
          <cell r="Y13787">
            <v>0</v>
          </cell>
        </row>
        <row r="13788">
          <cell r="A13788" t="str">
            <v>Color 33SS A&amp;M</v>
          </cell>
          <cell r="E13788" t="str">
            <v>SS A&amp;M</v>
          </cell>
          <cell r="G13788">
            <v>0</v>
          </cell>
          <cell r="H13788">
            <v>0</v>
          </cell>
          <cell r="I13788">
            <v>0</v>
          </cell>
          <cell r="L13788">
            <v>0</v>
          </cell>
          <cell r="M13788">
            <v>0</v>
          </cell>
          <cell r="N13788">
            <v>0</v>
          </cell>
          <cell r="O13788">
            <v>0</v>
          </cell>
          <cell r="R13788">
            <v>0</v>
          </cell>
          <cell r="S13788">
            <v>0</v>
          </cell>
          <cell r="V13788">
            <v>0</v>
          </cell>
          <cell r="W13788">
            <v>0</v>
          </cell>
          <cell r="X13788">
            <v>0</v>
          </cell>
          <cell r="Y13788">
            <v>0</v>
          </cell>
        </row>
        <row r="13789">
          <cell r="A13789" t="str">
            <v>Color 33SS Customised Services</v>
          </cell>
          <cell r="E13789" t="str">
            <v>SS Customised Services</v>
          </cell>
          <cell r="G13789">
            <v>0</v>
          </cell>
          <cell r="H13789">
            <v>0</v>
          </cell>
          <cell r="I13789">
            <v>0</v>
          </cell>
          <cell r="L13789">
            <v>0</v>
          </cell>
          <cell r="M13789">
            <v>0</v>
          </cell>
          <cell r="N13789">
            <v>0</v>
          </cell>
          <cell r="O13789">
            <v>0</v>
          </cell>
          <cell r="R13789">
            <v>0</v>
          </cell>
          <cell r="S13789">
            <v>0</v>
          </cell>
          <cell r="V13789">
            <v>0</v>
          </cell>
          <cell r="W13789">
            <v>0</v>
          </cell>
          <cell r="X13789">
            <v>0</v>
          </cell>
          <cell r="Y13789">
            <v>0</v>
          </cell>
        </row>
        <row r="13790">
          <cell r="A13790" t="str">
            <v>Color 33SS Cust Services Finance</v>
          </cell>
          <cell r="E13790" t="str">
            <v>SS Cust Services Finance</v>
          </cell>
          <cell r="G13790">
            <v>0</v>
          </cell>
          <cell r="H13790">
            <v>0</v>
          </cell>
          <cell r="I13790">
            <v>0</v>
          </cell>
          <cell r="M13790">
            <v>0</v>
          </cell>
          <cell r="N13790">
            <v>0</v>
          </cell>
          <cell r="O13790">
            <v>0</v>
          </cell>
          <cell r="R13790">
            <v>0</v>
          </cell>
          <cell r="S13790">
            <v>0</v>
          </cell>
          <cell r="V13790">
            <v>0</v>
          </cell>
          <cell r="W13790">
            <v>0</v>
          </cell>
          <cell r="X13790">
            <v>0</v>
          </cell>
          <cell r="Y13790">
            <v>0</v>
          </cell>
        </row>
        <row r="13791">
          <cell r="A13791" t="str">
            <v>Color 33SS Consulting</v>
          </cell>
          <cell r="E13791" t="str">
            <v>SS Consulting</v>
          </cell>
          <cell r="G13791">
            <v>0</v>
          </cell>
          <cell r="H13791">
            <v>0</v>
          </cell>
          <cell r="I13791">
            <v>0</v>
          </cell>
          <cell r="L13791">
            <v>0</v>
          </cell>
          <cell r="M13791">
            <v>0</v>
          </cell>
          <cell r="N13791">
            <v>0</v>
          </cell>
          <cell r="O13791">
            <v>0</v>
          </cell>
          <cell r="R13791">
            <v>0</v>
          </cell>
          <cell r="S13791">
            <v>0</v>
          </cell>
          <cell r="V13791">
            <v>0</v>
          </cell>
          <cell r="W13791">
            <v>0</v>
          </cell>
          <cell r="X13791">
            <v>0</v>
          </cell>
          <cell r="Y13791">
            <v>0</v>
          </cell>
        </row>
        <row r="13794">
          <cell r="A13794" t="str">
            <v>Color 33Buyback</v>
          </cell>
          <cell r="B13794" t="str">
            <v>Color 33Service Fee 1</v>
          </cell>
          <cell r="D13794" t="str">
            <v>Buyback</v>
          </cell>
          <cell r="N13794">
            <v>0</v>
          </cell>
          <cell r="O13794">
            <v>0</v>
          </cell>
          <cell r="R13794">
            <v>0</v>
          </cell>
          <cell r="S13794">
            <v>0</v>
          </cell>
          <cell r="V13794">
            <v>0</v>
          </cell>
          <cell r="W13794">
            <v>0</v>
          </cell>
          <cell r="X13794">
            <v>0</v>
          </cell>
          <cell r="Y13794">
            <v>0</v>
          </cell>
        </row>
        <row r="13795">
          <cell r="A13795" t="str">
            <v>Color 33Buyback Finance</v>
          </cell>
          <cell r="D13795" t="str">
            <v>Buyback Finance</v>
          </cell>
          <cell r="N13795">
            <v>0</v>
          </cell>
          <cell r="O13795">
            <v>0</v>
          </cell>
          <cell r="S13795">
            <v>0</v>
          </cell>
          <cell r="V13795">
            <v>0</v>
          </cell>
          <cell r="W13795">
            <v>0</v>
          </cell>
          <cell r="X13795">
            <v>0</v>
          </cell>
          <cell r="Y13795">
            <v>0</v>
          </cell>
        </row>
        <row r="13796">
          <cell r="A13796" t="str">
            <v>Color 33Buyout</v>
          </cell>
          <cell r="D13796" t="str">
            <v>Buyout</v>
          </cell>
          <cell r="G13796">
            <v>0</v>
          </cell>
          <cell r="H13796">
            <v>0</v>
          </cell>
          <cell r="I13796">
            <v>0</v>
          </cell>
          <cell r="L13796">
            <v>0</v>
          </cell>
          <cell r="M13796">
            <v>0</v>
          </cell>
          <cell r="N13796">
            <v>0</v>
          </cell>
          <cell r="O13796">
            <v>0</v>
          </cell>
          <cell r="R13796">
            <v>0</v>
          </cell>
          <cell r="S13796">
            <v>0</v>
          </cell>
          <cell r="V13796">
            <v>0</v>
          </cell>
          <cell r="W13796">
            <v>0</v>
          </cell>
          <cell r="X13796">
            <v>0</v>
          </cell>
          <cell r="Y13796">
            <v>0</v>
          </cell>
        </row>
        <row r="13797">
          <cell r="A13797" t="str">
            <v>Color 33Buyout Finance</v>
          </cell>
          <cell r="D13797" t="str">
            <v>Buyout Finance</v>
          </cell>
          <cell r="N13797">
            <v>0</v>
          </cell>
          <cell r="O13797">
            <v>0</v>
          </cell>
          <cell r="S13797">
            <v>0</v>
          </cell>
          <cell r="V13797">
            <v>0</v>
          </cell>
          <cell r="W13797">
            <v>0</v>
          </cell>
          <cell r="X13797">
            <v>0</v>
          </cell>
          <cell r="Y13797">
            <v>0</v>
          </cell>
        </row>
        <row r="13798">
          <cell r="A13798" t="str">
            <v>Color 33Sign On Bonus</v>
          </cell>
          <cell r="D13798" t="str">
            <v>Sign On Bonus</v>
          </cell>
          <cell r="N13798">
            <v>0</v>
          </cell>
          <cell r="S13798">
            <v>0</v>
          </cell>
          <cell r="V13798">
            <v>0</v>
          </cell>
          <cell r="W13798">
            <v>0</v>
          </cell>
          <cell r="X13798">
            <v>0</v>
          </cell>
          <cell r="Y13798">
            <v>0</v>
          </cell>
        </row>
        <row r="13799">
          <cell r="A13799" t="str">
            <v>Color 33Penalties</v>
          </cell>
          <cell r="B13799" t="str">
            <v>Color 33Service Fee 1</v>
          </cell>
          <cell r="D13799" t="str">
            <v>Penalties</v>
          </cell>
          <cell r="F13799" t="str">
            <v>Total Fixed Revenue * %</v>
          </cell>
          <cell r="G13799">
            <v>0</v>
          </cell>
          <cell r="H13799">
            <v>0</v>
          </cell>
          <cell r="I13799">
            <v>0</v>
          </cell>
          <cell r="K13799">
            <v>0</v>
          </cell>
          <cell r="L13799">
            <v>0</v>
          </cell>
          <cell r="M13799">
            <v>0</v>
          </cell>
          <cell r="N13799">
            <v>0</v>
          </cell>
          <cell r="O13799">
            <v>0</v>
          </cell>
          <cell r="R13799">
            <v>0</v>
          </cell>
          <cell r="S13799">
            <v>0</v>
          </cell>
          <cell r="V13799">
            <v>0</v>
          </cell>
          <cell r="W13799">
            <v>0</v>
          </cell>
          <cell r="X13799">
            <v>0</v>
          </cell>
          <cell r="Y13799">
            <v>0</v>
          </cell>
        </row>
        <row r="13800">
          <cell r="A13800" t="str">
            <v>Color 33Services Uplift</v>
          </cell>
          <cell r="D13800" t="str">
            <v>Services Uplift</v>
          </cell>
          <cell r="G13800">
            <v>0</v>
          </cell>
          <cell r="H13800">
            <v>0</v>
          </cell>
          <cell r="I13800">
            <v>0</v>
          </cell>
          <cell r="L13800">
            <v>0</v>
          </cell>
          <cell r="M13800">
            <v>0</v>
          </cell>
          <cell r="N13800">
            <v>0</v>
          </cell>
          <cell r="O13800">
            <v>0</v>
          </cell>
          <cell r="R13800">
            <v>0</v>
          </cell>
          <cell r="S13800">
            <v>0</v>
          </cell>
          <cell r="V13800">
            <v>0</v>
          </cell>
          <cell r="W13800">
            <v>0</v>
          </cell>
          <cell r="X13800">
            <v>0</v>
          </cell>
          <cell r="Y13800">
            <v>0</v>
          </cell>
        </row>
        <row r="13801">
          <cell r="V13801">
            <v>0</v>
          </cell>
          <cell r="W13801">
            <v>0</v>
          </cell>
          <cell r="X13801">
            <v>0</v>
          </cell>
          <cell r="Y13801">
            <v>0</v>
          </cell>
        </row>
        <row r="13802">
          <cell r="AD13802" t="str">
            <v>Toner Target Pricing</v>
          </cell>
        </row>
        <row r="13803">
          <cell r="A13803" t="str">
            <v>Color 33TOTAL Consumable Price</v>
          </cell>
          <cell r="B13803" t="str">
            <v>Color 33Supplies</v>
          </cell>
          <cell r="D13803" t="str">
            <v>TOTAL Consumable Price</v>
          </cell>
          <cell r="E13803" t="str">
            <v>Total Monthly Actual
Vol/Device</v>
          </cell>
          <cell r="G13803" t="str">
            <v>Total
Contract
Volume/Device</v>
          </cell>
          <cell r="H13803" t="str">
            <v>Actual Monthly per device Mono</v>
          </cell>
          <cell r="I13803" t="str">
            <v>Actual Monthly per device Color</v>
          </cell>
          <cell r="L13803">
            <v>4780.3989529695564</v>
          </cell>
          <cell r="M13803">
            <v>0.77454775053273339</v>
          </cell>
          <cell r="N13803">
            <v>21203.598386201164</v>
          </cell>
          <cell r="O13803">
            <v>19743.321271305689</v>
          </cell>
          <cell r="T13803">
            <v>0</v>
          </cell>
          <cell r="U13803" t="str">
            <v>Mono CPP Target</v>
          </cell>
          <cell r="AD13803">
            <v>0</v>
          </cell>
          <cell r="AE13803" t="str">
            <v>Mono</v>
          </cell>
        </row>
        <row r="13804">
          <cell r="A13804" t="str">
            <v>Color 33CPP</v>
          </cell>
          <cell r="E13804">
            <v>11206</v>
          </cell>
          <cell r="G13804">
            <v>672360</v>
          </cell>
          <cell r="H13804">
            <v>7151</v>
          </cell>
          <cell r="I13804">
            <v>4055</v>
          </cell>
          <cell r="O13804" t="str">
            <v>Mono Click Price</v>
          </cell>
          <cell r="P13804">
            <v>9.0111109487536929E-3</v>
          </cell>
          <cell r="Q13804" t="str">
            <v>Color Click Price</v>
          </cell>
          <cell r="R13804">
            <v>6.5256942078230282E-2</v>
          </cell>
          <cell r="T13804">
            <v>0</v>
          </cell>
          <cell r="U13804" t="str">
            <v>Color CPP Target</v>
          </cell>
          <cell r="V13804" t="str">
            <v>COST</v>
          </cell>
          <cell r="W13804" t="str">
            <v>Revenue</v>
          </cell>
          <cell r="X13804" t="str">
            <v>Cost 2</v>
          </cell>
          <cell r="Y13804" t="str">
            <v>Revenue2</v>
          </cell>
          <cell r="AD13804">
            <v>0</v>
          </cell>
          <cell r="AE13804" t="str">
            <v>Color</v>
          </cell>
        </row>
        <row r="13805">
          <cell r="A13805" t="str">
            <v>Color 33Toners</v>
          </cell>
          <cell r="D13805" t="str">
            <v>Toners</v>
          </cell>
          <cell r="L13805">
            <v>1911.8989328586658</v>
          </cell>
          <cell r="M13805">
            <v>0.89662870332409028</v>
          </cell>
          <cell r="N13805">
            <v>18495.452745000002</v>
          </cell>
          <cell r="O13805" t="str">
            <v>Mono Click Cost</v>
          </cell>
          <cell r="P13805">
            <v>3.7447379487869693E-3</v>
          </cell>
          <cell r="Q13805" t="str">
            <v>Color Click Cost</v>
          </cell>
          <cell r="R13805">
            <v>1.0719074457321884E-2</v>
          </cell>
          <cell r="V13805">
            <v>19118.989328586656</v>
          </cell>
          <cell r="W13805">
            <v>184954.52745000002</v>
          </cell>
          <cell r="X13805">
            <v>19118.989328586656</v>
          </cell>
          <cell r="Y13805">
            <v>184954.52745000002</v>
          </cell>
        </row>
        <row r="13806">
          <cell r="E13806" t="str">
            <v>PN</v>
          </cell>
          <cell r="F13806" t="str">
            <v>SWE</v>
          </cell>
          <cell r="G13806" t="str">
            <v>Yield</v>
          </cell>
          <cell r="H13806" t="str">
            <v>No. of Cart. SWE Included</v>
          </cell>
          <cell r="I13806" t="str">
            <v>No. of Cart. SWE Not Included</v>
          </cell>
          <cell r="J13806" t="str">
            <v>COGs USD</v>
          </cell>
          <cell r="K13806" t="str">
            <v>COGs LC</v>
          </cell>
          <cell r="L13806" t="str">
            <v>AUC LC</v>
          </cell>
          <cell r="N13806" t="str">
            <v>AUR</v>
          </cell>
          <cell r="O13806" t="str">
            <v>Approved Bid</v>
          </cell>
          <cell r="P13806" t="str">
            <v xml:space="preserve">CPP 
</v>
          </cell>
          <cell r="Q13806" t="str">
            <v>Click Cost / Page</v>
          </cell>
          <cell r="R13806" t="str">
            <v>FLOD</v>
          </cell>
          <cell r="S13806" t="str">
            <v>List Price</v>
          </cell>
          <cell r="T13806" t="str">
            <v>Toner 
Weighted 
targets/Config</v>
          </cell>
          <cell r="U13806" t="str">
            <v>Calculated Bid</v>
          </cell>
          <cell r="AA13806" t="str">
            <v>% off 2
 Tier</v>
          </cell>
          <cell r="AC13806" t="str">
            <v>% off
 Channel Price</v>
          </cell>
          <cell r="AD13806" t="str">
            <v>Calculated
Weighted target</v>
          </cell>
        </row>
        <row r="13807">
          <cell r="A13807" t="str">
            <v>Color 33Mono Toner</v>
          </cell>
          <cell r="B13807" t="str">
            <v>Color 33Mono Toner</v>
          </cell>
          <cell r="D13807" t="str">
            <v>Mono Toner</v>
          </cell>
          <cell r="E13807" t="str">
            <v>83D0HK0</v>
          </cell>
          <cell r="F13807">
            <v>18500</v>
          </cell>
          <cell r="G13807">
            <v>45000</v>
          </cell>
          <cell r="H13807">
            <v>15</v>
          </cell>
          <cell r="I13807">
            <v>14.941333333333333</v>
          </cell>
          <cell r="J13807">
            <v>48.998539999999998</v>
          </cell>
          <cell r="K13807">
            <v>48.998539999999998</v>
          </cell>
          <cell r="L13807">
            <v>732.10351898666659</v>
          </cell>
          <cell r="M13807">
            <v>0.86278450048744448</v>
          </cell>
          <cell r="N13807">
            <v>5335.4287349999995</v>
          </cell>
          <cell r="O13807">
            <v>357.09187499999996</v>
          </cell>
          <cell r="P13807">
            <v>7.9353749999999997E-3</v>
          </cell>
          <cell r="Q13807">
            <v>1.0888564444444444E-3</v>
          </cell>
          <cell r="R13807">
            <v>357.09187499999996</v>
          </cell>
          <cell r="S13807">
            <v>357.09187499999996</v>
          </cell>
          <cell r="U13807">
            <v>357.09187499999996</v>
          </cell>
          <cell r="AA13807">
            <v>0</v>
          </cell>
          <cell r="AC13807">
            <v>0</v>
          </cell>
          <cell r="AD13807">
            <v>0.7</v>
          </cell>
        </row>
        <row r="13808">
          <cell r="A13808" t="str">
            <v>Color 33Color Toner</v>
          </cell>
          <cell r="B13808" t="str">
            <v>Color 33Color Toner 1 (M)</v>
          </cell>
          <cell r="D13808" t="str">
            <v>Color Toner 1 (M)</v>
          </cell>
          <cell r="E13808" t="str">
            <v>83D0HC0</v>
          </cell>
          <cell r="F13808">
            <v>11500</v>
          </cell>
          <cell r="G13808">
            <v>22000</v>
          </cell>
          <cell r="H13808">
            <v>11</v>
          </cell>
          <cell r="I13808">
            <v>11.059090909090909</v>
          </cell>
          <cell r="J13808">
            <v>35.560349507033813</v>
          </cell>
          <cell r="K13808">
            <v>35.560349507033813</v>
          </cell>
          <cell r="L13808">
            <v>393.26513795733302</v>
          </cell>
          <cell r="M13808">
            <v>0.91035005612637943</v>
          </cell>
          <cell r="N13808">
            <v>4386.6746700000003</v>
          </cell>
          <cell r="O13808">
            <v>396.65780000000001</v>
          </cell>
          <cell r="P13808">
            <v>1.8029900000000001E-2</v>
          </cell>
          <cell r="Q13808">
            <v>1.6163795230469914E-3</v>
          </cell>
          <cell r="R13808">
            <v>396.65780000000001</v>
          </cell>
          <cell r="S13808">
            <v>396.65780000000001</v>
          </cell>
          <cell r="U13808">
            <v>396.65780000000001</v>
          </cell>
          <cell r="AA13808">
            <v>0</v>
          </cell>
          <cell r="AC13808">
            <v>0</v>
          </cell>
        </row>
        <row r="13809">
          <cell r="A13809" t="str">
            <v>Color 33Color Toner</v>
          </cell>
          <cell r="B13809" t="str">
            <v>Color 33Color Toner 2  (C)</v>
          </cell>
          <cell r="D13809" t="str">
            <v>Color Toner 2  (C)</v>
          </cell>
          <cell r="E13809" t="str">
            <v>83D0HC0</v>
          </cell>
          <cell r="F13809">
            <v>11500</v>
          </cell>
          <cell r="G13809">
            <v>22000</v>
          </cell>
          <cell r="H13809">
            <v>11</v>
          </cell>
          <cell r="I13809">
            <v>11.059090909090909</v>
          </cell>
          <cell r="J13809">
            <v>35.560349507033813</v>
          </cell>
          <cell r="K13809">
            <v>35.560349507033813</v>
          </cell>
          <cell r="L13809">
            <v>393.26513795733302</v>
          </cell>
          <cell r="M13809">
            <v>0.91035005612637943</v>
          </cell>
          <cell r="N13809">
            <v>4386.6746700000003</v>
          </cell>
          <cell r="O13809">
            <v>396.65780000000001</v>
          </cell>
          <cell r="P13809">
            <v>1.8029900000000001E-2</v>
          </cell>
          <cell r="Q13809">
            <v>1.6163795230469914E-3</v>
          </cell>
          <cell r="R13809">
            <v>396.65780000000001</v>
          </cell>
          <cell r="S13809">
            <v>396.65780000000001</v>
          </cell>
          <cell r="U13809">
            <v>396.65780000000001</v>
          </cell>
          <cell r="AA13809">
            <v>0</v>
          </cell>
          <cell r="AC13809">
            <v>0</v>
          </cell>
        </row>
        <row r="13810">
          <cell r="A13810" t="str">
            <v>Color 33Color Toner</v>
          </cell>
          <cell r="B13810" t="str">
            <v>Color 33Color Toner 3  (Y)</v>
          </cell>
          <cell r="D13810" t="str">
            <v>Color Toner 3  (Y)</v>
          </cell>
          <cell r="E13810" t="str">
            <v>83D0HC0</v>
          </cell>
          <cell r="F13810">
            <v>11500</v>
          </cell>
          <cell r="G13810">
            <v>22000</v>
          </cell>
          <cell r="H13810">
            <v>11</v>
          </cell>
          <cell r="I13810">
            <v>11.059090909090909</v>
          </cell>
          <cell r="J13810">
            <v>35.560349507033813</v>
          </cell>
          <cell r="K13810">
            <v>35.560349507033813</v>
          </cell>
          <cell r="L13810">
            <v>393.26513795733302</v>
          </cell>
          <cell r="M13810">
            <v>0.91035005612637943</v>
          </cell>
          <cell r="N13810">
            <v>4386.6746700000003</v>
          </cell>
          <cell r="O13810">
            <v>396.65780000000001</v>
          </cell>
          <cell r="P13810">
            <v>1.8029900000000001E-2</v>
          </cell>
          <cell r="Q13810">
            <v>1.6163795230469914E-3</v>
          </cell>
          <cell r="R13810">
            <v>396.65780000000001</v>
          </cell>
          <cell r="S13810">
            <v>396.65780000000001</v>
          </cell>
          <cell r="U13810">
            <v>396.65780000000001</v>
          </cell>
          <cell r="AA13810">
            <v>0</v>
          </cell>
          <cell r="AC13810">
            <v>0</v>
          </cell>
        </row>
        <row r="13812">
          <cell r="V13812" t="str">
            <v>COST</v>
          </cell>
          <cell r="W13812" t="str">
            <v>Revenue</v>
          </cell>
          <cell r="X13812" t="str">
            <v>Cost 2</v>
          </cell>
          <cell r="Y13812" t="str">
            <v>Revenue2</v>
          </cell>
        </row>
        <row r="13813">
          <cell r="A13813" t="str">
            <v>Color 33Consumables</v>
          </cell>
          <cell r="D13813" t="str">
            <v>Consumables</v>
          </cell>
          <cell r="L13813">
            <v>1384.5019832779219</v>
          </cell>
          <cell r="M13813">
            <v>-0.10949347154122038</v>
          </cell>
          <cell r="N13813">
            <v>1247.8685263056857</v>
          </cell>
          <cell r="V13813">
            <v>13845.019832779219</v>
          </cell>
          <cell r="W13813">
            <v>12478.685263056857</v>
          </cell>
          <cell r="X13813">
            <v>13845.019832779219</v>
          </cell>
          <cell r="Y13813">
            <v>12478.685263056857</v>
          </cell>
        </row>
        <row r="13814">
          <cell r="E13814" t="str">
            <v>PN</v>
          </cell>
          <cell r="F13814" t="str">
            <v>SWE</v>
          </cell>
          <cell r="G13814" t="str">
            <v>Yield</v>
          </cell>
          <cell r="H13814" t="str">
            <v>No. of Cart. SWE Included</v>
          </cell>
          <cell r="I13814" t="str">
            <v>No. of Cart. SWE Not Included</v>
          </cell>
          <cell r="J13814" t="str">
            <v>COGs USD</v>
          </cell>
          <cell r="K13814" t="str">
            <v>COGs LC</v>
          </cell>
          <cell r="L13814" t="str">
            <v>AUC LC</v>
          </cell>
          <cell r="N13814" t="str">
            <v>AUR</v>
          </cell>
          <cell r="O13814" t="str">
            <v>Approved Bid</v>
          </cell>
          <cell r="P13814" t="str">
            <v xml:space="preserve">CPP 
</v>
          </cell>
          <cell r="Q13814" t="str">
            <v>Click Cost / Page</v>
          </cell>
          <cell r="R13814" t="str">
            <v>FLOD</v>
          </cell>
          <cell r="S13814" t="str">
            <v>List Price</v>
          </cell>
          <cell r="T13814" t="str">
            <v>Consumable
Weighted 
targets/Config</v>
          </cell>
          <cell r="U13814" t="str">
            <v>Calculated Bid</v>
          </cell>
          <cell r="AD13814" t="str">
            <v>Calculated
Weighted target</v>
          </cell>
        </row>
        <row r="13815">
          <cell r="A13815" t="str">
            <v>Color 33Consumable 1</v>
          </cell>
          <cell r="B13815" t="str">
            <v>1-Pack</v>
          </cell>
          <cell r="D13815" t="str">
            <v>Consumable 1</v>
          </cell>
          <cell r="E13815" t="str">
            <v>73D0P00</v>
          </cell>
          <cell r="F13815">
            <v>165000</v>
          </cell>
          <cell r="G13815">
            <v>165000</v>
          </cell>
          <cell r="H13815">
            <v>4</v>
          </cell>
          <cell r="I13815">
            <v>4.0749090909090908</v>
          </cell>
          <cell r="J13815">
            <v>116.06771999999999</v>
          </cell>
          <cell r="K13815">
            <v>116.06771999999999</v>
          </cell>
          <cell r="L13815">
            <v>472.9654073890909</v>
          </cell>
          <cell r="M13815">
            <v>7.9905709327599009E-2</v>
          </cell>
          <cell r="N13815">
            <v>514.04015021487612</v>
          </cell>
          <cell r="O13815">
            <v>126.14763636363638</v>
          </cell>
          <cell r="P13815">
            <v>7.6453112947658412E-4</v>
          </cell>
          <cell r="Q13815">
            <v>7.0344072727272723E-4</v>
          </cell>
          <cell r="R13815">
            <v>126.14763636363638</v>
          </cell>
          <cell r="S13815">
            <v>126.14763636363638</v>
          </cell>
          <cell r="U13815">
            <v>126.14763636363638</v>
          </cell>
          <cell r="AA13815">
            <v>0</v>
          </cell>
          <cell r="AC13815">
            <v>0</v>
          </cell>
          <cell r="AD13815">
            <v>0.2</v>
          </cell>
        </row>
        <row r="13816">
          <cell r="A13816" t="str">
            <v>Color 33Consumable 2</v>
          </cell>
          <cell r="B13816" t="str">
            <v>3-Pack</v>
          </cell>
          <cell r="D13816" t="str">
            <v>Consumable 2</v>
          </cell>
          <cell r="E13816" t="str">
            <v>73D0Q00</v>
          </cell>
          <cell r="F13816">
            <v>165000</v>
          </cell>
          <cell r="G13816">
            <v>165000</v>
          </cell>
          <cell r="H13816">
            <v>1</v>
          </cell>
          <cell r="I13816">
            <v>1.4745454545454546</v>
          </cell>
          <cell r="J13816">
            <v>350.65766000000002</v>
          </cell>
          <cell r="K13816">
            <v>350.65766000000002</v>
          </cell>
          <cell r="L13816">
            <v>517.06065865454548</v>
          </cell>
          <cell r="M13816">
            <v>1.4346618190218246E-2</v>
          </cell>
          <cell r="N13816">
            <v>524.5867038016529</v>
          </cell>
          <cell r="O13816">
            <v>355.76163636363634</v>
          </cell>
          <cell r="P13816">
            <v>2.1561311294765839E-3</v>
          </cell>
          <cell r="Q13816">
            <v>2.1251979393939395E-3</v>
          </cell>
          <cell r="R13816">
            <v>355.76163636363634</v>
          </cell>
          <cell r="S13816">
            <v>355.76163636363634</v>
          </cell>
          <cell r="U13816">
            <v>355.76163636363634</v>
          </cell>
          <cell r="AA13816">
            <v>0</v>
          </cell>
          <cell r="AC13816">
            <v>0</v>
          </cell>
        </row>
        <row r="13817">
          <cell r="A13817" t="str">
            <v>Color 33Consumable 3</v>
          </cell>
          <cell r="B13817" t="str">
            <v>1-Pack</v>
          </cell>
          <cell r="D13817" t="str">
            <v>Consumable 3</v>
          </cell>
          <cell r="E13817" t="str">
            <v>73D0W00</v>
          </cell>
          <cell r="F13817">
            <v>35000</v>
          </cell>
          <cell r="G13817">
            <v>35000</v>
          </cell>
          <cell r="H13817">
            <v>19</v>
          </cell>
          <cell r="I13817">
            <v>19.210285714285714</v>
          </cell>
          <cell r="J13817">
            <v>20.534619999999997</v>
          </cell>
          <cell r="K13817">
            <v>20.534619999999997</v>
          </cell>
          <cell r="L13817">
            <v>394.47591723428565</v>
          </cell>
          <cell r="M13817">
            <v>-0.88526459819700221</v>
          </cell>
          <cell r="N13817">
            <v>209.24167228915661</v>
          </cell>
          <cell r="O13817">
            <v>10.892168674698794</v>
          </cell>
          <cell r="P13817">
            <v>3.1120481927710843E-4</v>
          </cell>
          <cell r="Q13817">
            <v>5.8670342857142851E-4</v>
          </cell>
          <cell r="R13817">
            <v>10.892168674698794</v>
          </cell>
          <cell r="S13817">
            <v>10.892168674698794</v>
          </cell>
          <cell r="U13817">
            <v>10.892168674698794</v>
          </cell>
        </row>
        <row r="13818">
          <cell r="A13818" t="str">
            <v>Color 33Consumable 4</v>
          </cell>
          <cell r="B13818" t="str">
            <v>4-Pack</v>
          </cell>
          <cell r="D13818" t="str">
            <v>Consumable 4</v>
          </cell>
          <cell r="E13818">
            <v>0</v>
          </cell>
          <cell r="F13818">
            <v>0</v>
          </cell>
          <cell r="G13818">
            <v>0</v>
          </cell>
          <cell r="H13818">
            <v>0</v>
          </cell>
          <cell r="I13818">
            <v>0</v>
          </cell>
          <cell r="J13818">
            <v>0</v>
          </cell>
          <cell r="K13818">
            <v>0</v>
          </cell>
          <cell r="L13818">
            <v>0</v>
          </cell>
          <cell r="M13818">
            <v>0</v>
          </cell>
          <cell r="N13818">
            <v>0</v>
          </cell>
          <cell r="O13818">
            <v>0</v>
          </cell>
          <cell r="P13818">
            <v>0</v>
          </cell>
          <cell r="Q13818">
            <v>0</v>
          </cell>
          <cell r="R13818">
            <v>0</v>
          </cell>
          <cell r="S13818">
            <v>0</v>
          </cell>
          <cell r="U13818">
            <v>0</v>
          </cell>
        </row>
        <row r="13819">
          <cell r="A13819" t="str">
            <v>Color 33Consumable 5</v>
          </cell>
          <cell r="B13819" t="str">
            <v>4-Pack</v>
          </cell>
          <cell r="D13819" t="str">
            <v>Consumable 5</v>
          </cell>
          <cell r="E13819">
            <v>0</v>
          </cell>
          <cell r="F13819">
            <v>0</v>
          </cell>
          <cell r="G13819">
            <v>0</v>
          </cell>
          <cell r="H13819">
            <v>0</v>
          </cell>
          <cell r="I13819">
            <v>0</v>
          </cell>
          <cell r="J13819">
            <v>0</v>
          </cell>
          <cell r="K13819">
            <v>0</v>
          </cell>
          <cell r="L13819">
            <v>0</v>
          </cell>
          <cell r="M13819">
            <v>0</v>
          </cell>
          <cell r="N13819">
            <v>0</v>
          </cell>
          <cell r="O13819">
            <v>0</v>
          </cell>
          <cell r="P13819">
            <v>0</v>
          </cell>
          <cell r="Q13819">
            <v>0</v>
          </cell>
          <cell r="R13819">
            <v>0</v>
          </cell>
          <cell r="S13819">
            <v>0</v>
          </cell>
          <cell r="U13819">
            <v>0</v>
          </cell>
        </row>
        <row r="13820">
          <cell r="A13820" t="str">
            <v>Color 33Consumable 6</v>
          </cell>
          <cell r="B13820" t="str">
            <v>4-Pack</v>
          </cell>
          <cell r="D13820" t="str">
            <v>Consumable 6</v>
          </cell>
          <cell r="E13820">
            <v>0</v>
          </cell>
          <cell r="F13820">
            <v>0</v>
          </cell>
          <cell r="G13820">
            <v>0</v>
          </cell>
          <cell r="H13820">
            <v>0</v>
          </cell>
          <cell r="I13820">
            <v>0</v>
          </cell>
          <cell r="J13820">
            <v>0</v>
          </cell>
          <cell r="K13820">
            <v>0</v>
          </cell>
          <cell r="L13820">
            <v>0</v>
          </cell>
          <cell r="M13820">
            <v>0</v>
          </cell>
          <cell r="N13820">
            <v>0</v>
          </cell>
          <cell r="O13820">
            <v>0</v>
          </cell>
          <cell r="P13820">
            <v>0</v>
          </cell>
          <cell r="Q13820">
            <v>0</v>
          </cell>
          <cell r="R13820">
            <v>0</v>
          </cell>
          <cell r="S13820">
            <v>0</v>
          </cell>
          <cell r="U13820">
            <v>0</v>
          </cell>
        </row>
        <row r="13821">
          <cell r="A13821" t="str">
            <v>Color 33Consumable 7</v>
          </cell>
          <cell r="B13821" t="str">
            <v>4-Pack</v>
          </cell>
          <cell r="D13821" t="str">
            <v>Consumable 7</v>
          </cell>
          <cell r="E13821">
            <v>0</v>
          </cell>
          <cell r="F13821">
            <v>0</v>
          </cell>
          <cell r="G13821">
            <v>0</v>
          </cell>
          <cell r="H13821">
            <v>0</v>
          </cell>
          <cell r="I13821">
            <v>0</v>
          </cell>
          <cell r="J13821">
            <v>0</v>
          </cell>
          <cell r="K13821">
            <v>0</v>
          </cell>
          <cell r="L13821">
            <v>0</v>
          </cell>
          <cell r="M13821">
            <v>0</v>
          </cell>
          <cell r="N13821">
            <v>0</v>
          </cell>
          <cell r="O13821">
            <v>0</v>
          </cell>
          <cell r="P13821">
            <v>0</v>
          </cell>
          <cell r="Q13821">
            <v>0</v>
          </cell>
          <cell r="R13821">
            <v>0</v>
          </cell>
          <cell r="S13821">
            <v>0</v>
          </cell>
          <cell r="U13821">
            <v>0</v>
          </cell>
        </row>
        <row r="13822">
          <cell r="A13822" t="str">
            <v>Color 33Consumable 8</v>
          </cell>
          <cell r="B13822" t="str">
            <v>4-Pack</v>
          </cell>
          <cell r="D13822" t="str">
            <v>Consumable 8</v>
          </cell>
          <cell r="E13822">
            <v>0</v>
          </cell>
          <cell r="F13822">
            <v>0</v>
          </cell>
          <cell r="G13822">
            <v>0</v>
          </cell>
          <cell r="H13822">
            <v>0</v>
          </cell>
          <cell r="I13822">
            <v>0</v>
          </cell>
          <cell r="J13822">
            <v>0</v>
          </cell>
          <cell r="K13822">
            <v>0</v>
          </cell>
          <cell r="L13822">
            <v>0</v>
          </cell>
          <cell r="M13822">
            <v>0</v>
          </cell>
          <cell r="N13822">
            <v>0</v>
          </cell>
          <cell r="O13822">
            <v>0</v>
          </cell>
          <cell r="P13822">
            <v>0</v>
          </cell>
          <cell r="Q13822">
            <v>0</v>
          </cell>
          <cell r="R13822">
            <v>0</v>
          </cell>
          <cell r="S13822">
            <v>0</v>
          </cell>
          <cell r="U13822">
            <v>0</v>
          </cell>
          <cell r="AA13822">
            <v>0</v>
          </cell>
          <cell r="AC13822">
            <v>0</v>
          </cell>
        </row>
        <row r="13823">
          <cell r="A13823" t="str">
            <v>Color 33Consumable 9</v>
          </cell>
          <cell r="B13823" t="str">
            <v>4-Pack</v>
          </cell>
          <cell r="D13823" t="str">
            <v>Consumable 9</v>
          </cell>
          <cell r="E13823">
            <v>0</v>
          </cell>
          <cell r="F13823">
            <v>0</v>
          </cell>
          <cell r="G13823">
            <v>0</v>
          </cell>
          <cell r="H13823">
            <v>0</v>
          </cell>
          <cell r="I13823">
            <v>0</v>
          </cell>
          <cell r="J13823">
            <v>0</v>
          </cell>
          <cell r="K13823">
            <v>0</v>
          </cell>
          <cell r="L13823">
            <v>0</v>
          </cell>
          <cell r="M13823">
            <v>0</v>
          </cell>
          <cell r="N13823">
            <v>0</v>
          </cell>
          <cell r="O13823">
            <v>0</v>
          </cell>
          <cell r="P13823">
            <v>0</v>
          </cell>
          <cell r="Q13823">
            <v>0</v>
          </cell>
          <cell r="R13823">
            <v>0</v>
          </cell>
          <cell r="S13823">
            <v>0</v>
          </cell>
          <cell r="U13823">
            <v>0</v>
          </cell>
          <cell r="AA13823">
            <v>0</v>
          </cell>
          <cell r="AC13823">
            <v>0</v>
          </cell>
        </row>
        <row r="13824">
          <cell r="A13824" t="str">
            <v>Color 33Consumable 10</v>
          </cell>
          <cell r="B13824" t="str">
            <v>4-Pack</v>
          </cell>
          <cell r="D13824" t="str">
            <v>Consumable 10</v>
          </cell>
          <cell r="E13824">
            <v>0</v>
          </cell>
          <cell r="F13824">
            <v>0</v>
          </cell>
          <cell r="G13824">
            <v>0</v>
          </cell>
          <cell r="H13824">
            <v>0</v>
          </cell>
          <cell r="I13824">
            <v>0</v>
          </cell>
          <cell r="J13824">
            <v>0</v>
          </cell>
          <cell r="K13824">
            <v>0</v>
          </cell>
          <cell r="L13824">
            <v>0</v>
          </cell>
          <cell r="M13824">
            <v>0</v>
          </cell>
          <cell r="N13824">
            <v>0</v>
          </cell>
          <cell r="O13824">
            <v>0</v>
          </cell>
          <cell r="P13824">
            <v>0</v>
          </cell>
          <cell r="Q13824">
            <v>0</v>
          </cell>
          <cell r="R13824">
            <v>0</v>
          </cell>
          <cell r="S13824">
            <v>0</v>
          </cell>
          <cell r="U13824">
            <v>0</v>
          </cell>
          <cell r="AA13824">
            <v>0</v>
          </cell>
        </row>
        <row r="13826">
          <cell r="V13826" t="str">
            <v>COST</v>
          </cell>
          <cell r="W13826" t="str">
            <v>Revenue</v>
          </cell>
          <cell r="X13826" t="str">
            <v>Cost 2</v>
          </cell>
          <cell r="Y13826" t="str">
            <v>Revenue2</v>
          </cell>
        </row>
        <row r="13827">
          <cell r="A13827" t="str">
            <v>Color 33Maintenance Kits</v>
          </cell>
          <cell r="B13827" t="str">
            <v>Color 33Maintenance Kits</v>
          </cell>
          <cell r="D13827" t="str">
            <v>Maintenance Kits</v>
          </cell>
          <cell r="E13827" t="str">
            <v>PN</v>
          </cell>
          <cell r="F13827" t="str">
            <v>SWE</v>
          </cell>
          <cell r="G13827" t="str">
            <v>Yield</v>
          </cell>
          <cell r="H13827" t="str">
            <v>No. of Cart. SWE Included</v>
          </cell>
          <cell r="I13827" t="str">
            <v>No. of Cart. SWE Not Included</v>
          </cell>
          <cell r="J13827" t="str">
            <v>COGs USD</v>
          </cell>
          <cell r="K13827" t="str">
            <v>COGs LC</v>
          </cell>
          <cell r="L13827">
            <v>565.73087319660522</v>
          </cell>
          <cell r="M13827">
            <v>0.61258663343696895</v>
          </cell>
          <cell r="N13827">
            <v>1460.2771148954728</v>
          </cell>
          <cell r="O13827" t="str">
            <v>Approved Bid</v>
          </cell>
          <cell r="P13827" t="str">
            <v xml:space="preserve">CPP 
</v>
          </cell>
          <cell r="Q13827" t="str">
            <v>Click Cost / Page</v>
          </cell>
          <cell r="R13827" t="str">
            <v>FLOD</v>
          </cell>
          <cell r="S13827" t="str">
            <v>List Price</v>
          </cell>
          <cell r="T13827" t="str">
            <v>Mkit Weighted 
targets/Config</v>
          </cell>
          <cell r="U13827" t="str">
            <v>Calculated Bid</v>
          </cell>
          <cell r="V13827">
            <v>5657.3087319660517</v>
          </cell>
          <cell r="W13827">
            <v>14602.771148954727</v>
          </cell>
          <cell r="X13827">
            <v>5657.3087319660517</v>
          </cell>
          <cell r="Y13827">
            <v>14602.771148954727</v>
          </cell>
          <cell r="AD13827" t="str">
            <v>Calculated
Weighted target</v>
          </cell>
        </row>
        <row r="13828">
          <cell r="A13828" t="str">
            <v>Color 33Maintenance Kit 1</v>
          </cell>
          <cell r="D13828" t="str">
            <v>Maintenance Kit 1</v>
          </cell>
          <cell r="E13828" t="str">
            <v>41X3872</v>
          </cell>
          <cell r="F13828">
            <v>0</v>
          </cell>
          <cell r="G13828">
            <v>480000</v>
          </cell>
          <cell r="H13828">
            <v>1.032871993184</v>
          </cell>
          <cell r="I13828">
            <v>1.032871993184</v>
          </cell>
          <cell r="J13828">
            <v>394.90380999999996</v>
          </cell>
          <cell r="K13828">
            <v>394.90380999999996</v>
          </cell>
          <cell r="L13828">
            <v>407.88508535065563</v>
          </cell>
          <cell r="M13828">
            <v>0.58917679063719108</v>
          </cell>
          <cell r="N13828">
            <v>992.84820344811999</v>
          </cell>
          <cell r="O13828">
            <v>961.25</v>
          </cell>
          <cell r="P13828">
            <v>0</v>
          </cell>
          <cell r="Q13828">
            <v>0</v>
          </cell>
          <cell r="R13828">
            <v>961.25</v>
          </cell>
          <cell r="U13828">
            <v>961.25</v>
          </cell>
          <cell r="AA13828">
            <v>0</v>
          </cell>
          <cell r="AD13828">
            <v>0.1</v>
          </cell>
        </row>
        <row r="13829">
          <cell r="A13829" t="str">
            <v>Color 33Maintenance Kit 2</v>
          </cell>
          <cell r="D13829" t="str">
            <v>Maintenance Kit 2</v>
          </cell>
          <cell r="E13829" t="str">
            <v>41X3871</v>
          </cell>
          <cell r="F13829">
            <v>0</v>
          </cell>
          <cell r="G13829">
            <v>240000</v>
          </cell>
          <cell r="H13829">
            <v>2.3618737976959996</v>
          </cell>
          <cell r="I13829">
            <v>2.3618737976959996</v>
          </cell>
          <cell r="J13829">
            <v>52.500060000000005</v>
          </cell>
          <cell r="K13829">
            <v>52.500060000000005</v>
          </cell>
          <cell r="L13829">
            <v>123.99851609146785</v>
          </cell>
          <cell r="M13829">
            <v>0.63541625000000002</v>
          </cell>
          <cell r="N13829">
            <v>340.10982686822393</v>
          </cell>
          <cell r="O13829">
            <v>144</v>
          </cell>
          <cell r="P13829">
            <v>0</v>
          </cell>
          <cell r="Q13829">
            <v>0</v>
          </cell>
          <cell r="R13829">
            <v>144</v>
          </cell>
          <cell r="U13829">
            <v>144</v>
          </cell>
        </row>
        <row r="13830">
          <cell r="A13830" t="str">
            <v>Color 33Maintenance Kit 3</v>
          </cell>
          <cell r="D13830" t="str">
            <v>Maintenance Kit 3</v>
          </cell>
          <cell r="E13830" t="str">
            <v>41X4047</v>
          </cell>
          <cell r="F13830">
            <v>0</v>
          </cell>
          <cell r="G13830">
            <v>200000</v>
          </cell>
          <cell r="H13830">
            <v>0.53890420805600003</v>
          </cell>
          <cell r="I13830">
            <v>0.53890420805600003</v>
          </cell>
          <cell r="J13830">
            <v>18.653379999999999</v>
          </cell>
          <cell r="K13830">
            <v>18.653379999999999</v>
          </cell>
          <cell r="L13830">
            <v>10.052384976467629</v>
          </cell>
          <cell r="M13830">
            <v>0.67932989513494935</v>
          </cell>
          <cell r="N13830">
            <v>31.348057782617524</v>
          </cell>
          <cell r="O13830">
            <v>58.17</v>
          </cell>
          <cell r="P13830">
            <v>0</v>
          </cell>
          <cell r="Q13830">
            <v>0</v>
          </cell>
          <cell r="R13830">
            <v>58.17</v>
          </cell>
          <cell r="U13830">
            <v>58.17</v>
          </cell>
        </row>
        <row r="13831">
          <cell r="A13831" t="str">
            <v>Color 33Maintenance Kit 4</v>
          </cell>
          <cell r="D13831" t="str">
            <v>Maintenance Kit 4</v>
          </cell>
          <cell r="E13831" t="str">
            <v>41X3873</v>
          </cell>
          <cell r="F13831">
            <v>0</v>
          </cell>
          <cell r="G13831">
            <v>1500000</v>
          </cell>
          <cell r="H13831">
            <v>2.5735537050000007E-2</v>
          </cell>
          <cell r="I13831">
            <v>2.5735537050000007E-2</v>
          </cell>
          <cell r="J13831">
            <v>53.564699999999995</v>
          </cell>
          <cell r="K13831">
            <v>53.564699999999995</v>
          </cell>
          <cell r="L13831">
            <v>1.3785163214221352</v>
          </cell>
          <cell r="M13831">
            <v>0.95680300965314791</v>
          </cell>
          <cell r="N13831">
            <v>31.912323297370509</v>
          </cell>
          <cell r="O13831">
            <v>1240.01</v>
          </cell>
          <cell r="P13831">
            <v>0</v>
          </cell>
          <cell r="Q13831">
            <v>0</v>
          </cell>
          <cell r="R13831">
            <v>1240.01</v>
          </cell>
          <cell r="U13831">
            <v>1240.01</v>
          </cell>
        </row>
        <row r="13832">
          <cell r="A13832" t="str">
            <v>Color 33Maintenance Kit 5</v>
          </cell>
          <cell r="D13832" t="str">
            <v>Maintenance Kit 5</v>
          </cell>
          <cell r="E13832">
            <v>0</v>
          </cell>
          <cell r="F13832">
            <v>0</v>
          </cell>
          <cell r="G13832">
            <v>0</v>
          </cell>
          <cell r="H13832">
            <v>0</v>
          </cell>
          <cell r="I13832">
            <v>0</v>
          </cell>
          <cell r="J13832">
            <v>0</v>
          </cell>
          <cell r="K13832">
            <v>0</v>
          </cell>
          <cell r="L13832">
            <v>0</v>
          </cell>
          <cell r="M13832">
            <v>0</v>
          </cell>
          <cell r="N13832">
            <v>0</v>
          </cell>
          <cell r="O13832">
            <v>0</v>
          </cell>
          <cell r="P13832">
            <v>0</v>
          </cell>
          <cell r="Q13832">
            <v>0</v>
          </cell>
          <cell r="R13832">
            <v>0</v>
          </cell>
          <cell r="U13832">
            <v>0</v>
          </cell>
        </row>
        <row r="13833">
          <cell r="A13833" t="str">
            <v>Color 33Maintenance Kit 6</v>
          </cell>
          <cell r="D13833" t="str">
            <v>Maintenance Kit 6</v>
          </cell>
          <cell r="E13833" t="str">
            <v>41X4045</v>
          </cell>
          <cell r="F13833">
            <v>0</v>
          </cell>
          <cell r="G13833">
            <v>360000</v>
          </cell>
          <cell r="H13833">
            <v>1.51295945912</v>
          </cell>
          <cell r="I13833">
            <v>1.51295945912</v>
          </cell>
          <cell r="J13833">
            <v>14.816239999999999</v>
          </cell>
          <cell r="K13833">
            <v>14.816239999999999</v>
          </cell>
          <cell r="L13833">
            <v>22.416370456592105</v>
          </cell>
          <cell r="M13833">
            <v>0.65006518658478984</v>
          </cell>
          <cell r="N13833">
            <v>64.058703499140805</v>
          </cell>
          <cell r="O13833">
            <v>42.34</v>
          </cell>
          <cell r="P13833">
            <v>0</v>
          </cell>
          <cell r="Q13833">
            <v>0</v>
          </cell>
          <cell r="R13833">
            <v>42.34</v>
          </cell>
          <cell r="U13833">
            <v>42.34</v>
          </cell>
        </row>
        <row r="13834">
          <cell r="A13834" t="str">
            <v>Color 33Maintenance Kit 7</v>
          </cell>
          <cell r="D13834" t="str">
            <v>Maintenance Kit 7</v>
          </cell>
          <cell r="L13834">
            <v>0</v>
          </cell>
          <cell r="M13834">
            <v>0</v>
          </cell>
          <cell r="N13834">
            <v>0</v>
          </cell>
          <cell r="O13834">
            <v>0</v>
          </cell>
          <cell r="P13834">
            <v>0</v>
          </cell>
          <cell r="Q13834">
            <v>0</v>
          </cell>
          <cell r="U13834">
            <v>0</v>
          </cell>
        </row>
        <row r="13835">
          <cell r="A13835" t="str">
            <v>Color 33Maintenance Kit 8</v>
          </cell>
          <cell r="D13835" t="str">
            <v>Maintenance Kit 8</v>
          </cell>
          <cell r="L13835">
            <v>0</v>
          </cell>
          <cell r="M13835">
            <v>0</v>
          </cell>
          <cell r="N13835">
            <v>0</v>
          </cell>
          <cell r="O13835">
            <v>0</v>
          </cell>
          <cell r="P13835">
            <v>0</v>
          </cell>
          <cell r="Q13835">
            <v>0</v>
          </cell>
          <cell r="U13835">
            <v>0</v>
          </cell>
        </row>
        <row r="13836">
          <cell r="A13836" t="str">
            <v>Color 33Maintenance Kit 9</v>
          </cell>
          <cell r="D13836" t="str">
            <v>Maintenance Kit 9</v>
          </cell>
          <cell r="L13836">
            <v>0</v>
          </cell>
          <cell r="M13836">
            <v>0</v>
          </cell>
          <cell r="N13836">
            <v>0</v>
          </cell>
          <cell r="O13836">
            <v>0</v>
          </cell>
          <cell r="P13836">
            <v>0</v>
          </cell>
          <cell r="Q13836">
            <v>0</v>
          </cell>
          <cell r="U13836">
            <v>0</v>
          </cell>
        </row>
        <row r="13837">
          <cell r="A13837" t="str">
            <v>Color 33Maintenance Kit 10</v>
          </cell>
          <cell r="D13837" t="str">
            <v>Maintenance Kit 10</v>
          </cell>
          <cell r="L13837">
            <v>0</v>
          </cell>
          <cell r="M13837">
            <v>0</v>
          </cell>
          <cell r="N13837">
            <v>0</v>
          </cell>
          <cell r="O13837">
            <v>0</v>
          </cell>
          <cell r="P13837">
            <v>0</v>
          </cell>
          <cell r="Q13837">
            <v>0</v>
          </cell>
          <cell r="U13837">
            <v>0</v>
          </cell>
          <cell r="AA13837">
            <v>0</v>
          </cell>
        </row>
        <row r="13838">
          <cell r="A13838" t="str">
            <v>Color 33Maintenance Kit Installation</v>
          </cell>
          <cell r="D13838" t="str">
            <v>Maintenance Kit Installation</v>
          </cell>
          <cell r="H13838">
            <v>5.4723449951059999</v>
          </cell>
          <cell r="I13838">
            <v>5.4723449951059999</v>
          </cell>
          <cell r="K13838">
            <v>138.82</v>
          </cell>
          <cell r="L13838">
            <v>0</v>
          </cell>
          <cell r="M13838">
            <v>0</v>
          </cell>
          <cell r="N13838">
            <v>0</v>
          </cell>
          <cell r="O13838">
            <v>173.52499999999998</v>
          </cell>
          <cell r="P13838">
            <v>0</v>
          </cell>
          <cell r="Q13838">
            <v>0</v>
          </cell>
        </row>
        <row r="13839">
          <cell r="T13839">
            <v>0.89999999999999991</v>
          </cell>
        </row>
        <row r="13840">
          <cell r="V13840" t="str">
            <v>COST</v>
          </cell>
          <cell r="W13840" t="str">
            <v>Revenue</v>
          </cell>
          <cell r="X13840" t="str">
            <v>Cost 2</v>
          </cell>
          <cell r="Y13840" t="str">
            <v>Revenue2</v>
          </cell>
        </row>
        <row r="13841">
          <cell r="A13841" t="str">
            <v>Color 33Consumable Logistic/Shipping</v>
          </cell>
          <cell r="D13841" t="str">
            <v>Logistics, Shipping and Service Delivery</v>
          </cell>
          <cell r="E13841" t="str">
            <v>PN</v>
          </cell>
          <cell r="F13841" t="str">
            <v>SWE</v>
          </cell>
          <cell r="G13841" t="str">
            <v>Yield</v>
          </cell>
          <cell r="H13841" t="str">
            <v>No. of Cart. SWE Included</v>
          </cell>
          <cell r="I13841" t="str">
            <v>No. of Cart. SWE Not Included</v>
          </cell>
          <cell r="J13841" t="str">
            <v>COGs USD</v>
          </cell>
          <cell r="K13841" t="str">
            <v>COGs LC</v>
          </cell>
          <cell r="L13841" t="str">
            <v>AUC LC</v>
          </cell>
          <cell r="N13841" t="str">
            <v>AUR</v>
          </cell>
          <cell r="O13841" t="str">
            <v>Approved Bid</v>
          </cell>
          <cell r="P13841" t="str">
            <v xml:space="preserve">CPP 
</v>
          </cell>
          <cell r="Q13841" t="str">
            <v>Click Cost / Page</v>
          </cell>
          <cell r="R13841" t="str">
            <v>FLOD</v>
          </cell>
          <cell r="S13841" t="str">
            <v>List Price</v>
          </cell>
          <cell r="V13841">
            <v>9182.6716363636351</v>
          </cell>
          <cell r="W13841">
            <v>0</v>
          </cell>
          <cell r="X13841">
            <v>9182.6716363636351</v>
          </cell>
          <cell r="Y13841">
            <v>0</v>
          </cell>
        </row>
        <row r="13842">
          <cell r="A13842" t="str">
            <v>Color 33Toner Fulfillment to installed base</v>
          </cell>
          <cell r="D13842" t="str">
            <v>Toner Fulfillment to installed base</v>
          </cell>
          <cell r="H13842">
            <v>72</v>
          </cell>
          <cell r="I13842">
            <v>72.87834632034631</v>
          </cell>
          <cell r="K13842">
            <v>12.6</v>
          </cell>
          <cell r="L13842">
            <v>918.26716363636353</v>
          </cell>
          <cell r="M13842">
            <v>0</v>
          </cell>
          <cell r="N13842">
            <v>0</v>
          </cell>
          <cell r="O13842">
            <v>0</v>
          </cell>
          <cell r="P13842">
            <v>0</v>
          </cell>
          <cell r="Q13842">
            <v>1.3657373484983692E-3</v>
          </cell>
          <cell r="V13842">
            <v>9182.6716363636351</v>
          </cell>
          <cell r="W13842">
            <v>0</v>
          </cell>
          <cell r="X13842">
            <v>9182.6716363636351</v>
          </cell>
          <cell r="Y13842">
            <v>0</v>
          </cell>
        </row>
        <row r="13843">
          <cell r="A13843" t="str">
            <v>Color 33Toner Onsite Replacement/Exchange</v>
          </cell>
          <cell r="D13843" t="str">
            <v>Toner Onsite Replacement/Exchange</v>
          </cell>
          <cell r="H13843">
            <v>72</v>
          </cell>
          <cell r="I13843">
            <v>72.87834632034631</v>
          </cell>
          <cell r="K13843">
            <v>0</v>
          </cell>
          <cell r="L13843">
            <v>0</v>
          </cell>
          <cell r="M13843">
            <v>0</v>
          </cell>
          <cell r="N13843">
            <v>0</v>
          </cell>
          <cell r="O13843">
            <v>0</v>
          </cell>
          <cell r="P13843">
            <v>0</v>
          </cell>
          <cell r="Q13843">
            <v>0</v>
          </cell>
          <cell r="V13843">
            <v>0</v>
          </cell>
          <cell r="W13843">
            <v>0</v>
          </cell>
          <cell r="X13843">
            <v>0</v>
          </cell>
          <cell r="Y13843">
            <v>0</v>
          </cell>
        </row>
        <row r="13846">
          <cell r="D13846" t="str">
            <v>Consumables Channel Margin Uplift</v>
          </cell>
          <cell r="E13846" t="str">
            <v>PN</v>
          </cell>
          <cell r="F13846" t="str">
            <v>SWE</v>
          </cell>
          <cell r="G13846" t="str">
            <v>Yield</v>
          </cell>
          <cell r="H13846" t="str">
            <v>No. of Cart. SWE Included</v>
          </cell>
          <cell r="I13846" t="str">
            <v>No. of Cart. SWE Not Included</v>
          </cell>
          <cell r="J13846" t="str">
            <v>COGs USD</v>
          </cell>
          <cell r="K13846" t="str">
            <v>COGs LC</v>
          </cell>
          <cell r="L13846" t="str">
            <v>AUC LC</v>
          </cell>
          <cell r="N13846" t="str">
            <v>AUR</v>
          </cell>
          <cell r="O13846" t="str">
            <v>Approved Bid</v>
          </cell>
          <cell r="P13846" t="str">
            <v xml:space="preserve">CPP 
</v>
          </cell>
          <cell r="Q13846" t="str">
            <v>Click Cost / Page</v>
          </cell>
          <cell r="R13846" t="str">
            <v>FLOD</v>
          </cell>
          <cell r="S13846" t="str">
            <v>List Price</v>
          </cell>
        </row>
        <row r="13847">
          <cell r="A13847" t="str">
            <v>Color 33Consumable Total Channel Margin uplift</v>
          </cell>
          <cell r="D13847" t="str">
            <v>Consumable Total Channel Margin uplift</v>
          </cell>
          <cell r="H13847">
            <v>72</v>
          </cell>
          <cell r="I13847">
            <v>72.878346320346324</v>
          </cell>
          <cell r="L13847">
            <v>0</v>
          </cell>
          <cell r="M13847">
            <v>0</v>
          </cell>
          <cell r="N13847">
            <v>0</v>
          </cell>
          <cell r="O13847">
            <v>0</v>
          </cell>
          <cell r="P13847">
            <v>0</v>
          </cell>
          <cell r="Q13847">
            <v>0</v>
          </cell>
          <cell r="V13847">
            <v>0</v>
          </cell>
          <cell r="W13847">
            <v>0</v>
          </cell>
          <cell r="X13847">
            <v>0</v>
          </cell>
          <cell r="Y13847">
            <v>0</v>
          </cell>
        </row>
        <row r="13857">
          <cell r="D13857" t="str">
            <v>did not win Group A</v>
          </cell>
        </row>
        <row r="13858">
          <cell r="A13858" t="str">
            <v>32D0500</v>
          </cell>
          <cell r="B13858" t="str">
            <v>Color 34New Lexmark</v>
          </cell>
          <cell r="C13858" t="str">
            <v>Color 34</v>
          </cell>
          <cell r="D13858" t="str">
            <v>CX944adxse</v>
          </cell>
          <cell r="E13858" t="str">
            <v>Total Monthly Actual
Vol/Device</v>
          </cell>
          <cell r="F13858" t="str">
            <v>Total Contract Value (TCV)</v>
          </cell>
          <cell r="G13858" t="str">
            <v>Total
Contract
Volume/Device</v>
          </cell>
          <cell r="H13858" t="str">
            <v>Actual Monthly per device Mono</v>
          </cell>
          <cell r="I13858" t="str">
            <v>Actual Monthly per device Color</v>
          </cell>
          <cell r="L13858">
            <v>13725.898903668589</v>
          </cell>
          <cell r="M13858">
            <v>0.66000645392088586</v>
          </cell>
          <cell r="N13858">
            <v>40371.057221405805</v>
          </cell>
          <cell r="V13858">
            <v>137258.9890366859</v>
          </cell>
          <cell r="W13858">
            <v>403710.57221405802</v>
          </cell>
          <cell r="X13858">
            <v>4290600</v>
          </cell>
          <cell r="Y13858">
            <v>2433000</v>
          </cell>
        </row>
        <row r="13859">
          <cell r="A13859" t="str">
            <v>Color 34PPP</v>
          </cell>
          <cell r="C13859" t="str">
            <v>New Lexmark</v>
          </cell>
          <cell r="E13859">
            <v>11206</v>
          </cell>
          <cell r="F13859">
            <v>377420.55595401692</v>
          </cell>
          <cell r="G13859">
            <v>672360</v>
          </cell>
          <cell r="H13859">
            <v>7151</v>
          </cell>
          <cell r="I13859">
            <v>4055</v>
          </cell>
          <cell r="J13859" t="str">
            <v xml:space="preserve"> Services Cost Element 
Included in  click</v>
          </cell>
          <cell r="K13859" t="str">
            <v>Monthly Fixed Cost</v>
          </cell>
          <cell r="L13859" t="str">
            <v>Cost</v>
          </cell>
          <cell r="M13859" t="str">
            <v>GP %</v>
          </cell>
          <cell r="N13859" t="str">
            <v>Revenue</v>
          </cell>
          <cell r="O13859" t="str">
            <v>Monthly Fixed Charge</v>
          </cell>
          <cell r="P13859" t="str">
            <v>All-Incl. 
Mono CPP</v>
          </cell>
          <cell r="Q13859" t="str">
            <v>All-Incl. 
Color CPP</v>
          </cell>
          <cell r="R13859" t="str">
            <v>Blended CPP</v>
          </cell>
          <cell r="S13859" t="str">
            <v>Services Revenue Element Included in click</v>
          </cell>
          <cell r="X13859">
            <v>0</v>
          </cell>
        </row>
        <row r="13860">
          <cell r="A13860" t="str">
            <v>Color 34Total fixed</v>
          </cell>
          <cell r="D13860" t="str">
            <v>TOTAL Fixed</v>
          </cell>
          <cell r="J13860">
            <v>0</v>
          </cell>
          <cell r="K13860">
            <v>109.81319030797364</v>
          </cell>
          <cell r="L13860">
            <v>8945.4999506990334</v>
          </cell>
          <cell r="M13860">
            <v>0.53329755250242439</v>
          </cell>
          <cell r="N13860">
            <v>19167.458835204638</v>
          </cell>
          <cell r="O13860">
            <v>259.02922335031798</v>
          </cell>
          <cell r="P13860">
            <v>3.2126337019636964E-2</v>
          </cell>
          <cell r="Q13860">
            <v>8.8372168149113556E-2</v>
          </cell>
          <cell r="R13860">
            <v>5.2479437611286768E-2</v>
          </cell>
          <cell r="S13860">
            <v>0</v>
          </cell>
        </row>
        <row r="13861">
          <cell r="F13861" t="str">
            <v>Total Cost -
Upfront Charge</v>
          </cell>
          <cell r="G13861" t="str">
            <v>HW Total Cost - Included in Click</v>
          </cell>
          <cell r="H13861" t="str">
            <v>HW Total Cost - COGS</v>
          </cell>
          <cell r="I13861" t="str">
            <v>HW Total Cost - OCOGS</v>
          </cell>
          <cell r="J13861" t="str">
            <v>HW Total Cost - Monthly Fixed Charge</v>
          </cell>
          <cell r="K13861" t="str">
            <v>HW Total Cost -
Upfront</v>
          </cell>
          <cell r="L13861" t="str">
            <v>HW Total Cost</v>
          </cell>
          <cell r="N13861" t="str">
            <v>HW Total Revenue</v>
          </cell>
          <cell r="O13861" t="str">
            <v>HW Total Revenue - Fixed Monthly Charge</v>
          </cell>
          <cell r="Q13861" t="str">
            <v>Total Revenue -
Upfront Charge</v>
          </cell>
          <cell r="R13861" t="str">
            <v>HW Revenue Total - Upfront Charge</v>
          </cell>
          <cell r="S13861" t="str">
            <v>HW Revenue Total - Included in Click</v>
          </cell>
          <cell r="V13861" t="str">
            <v>Cost</v>
          </cell>
          <cell r="W13861" t="str">
            <v>Revenue</v>
          </cell>
          <cell r="X13861" t="str">
            <v>Cost 2</v>
          </cell>
          <cell r="Y13861" t="str">
            <v>Revenue2</v>
          </cell>
        </row>
        <row r="13862">
          <cell r="A13862" t="str">
            <v>Color 34Hardware</v>
          </cell>
          <cell r="B13862" t="str">
            <v>Color 34Hardware</v>
          </cell>
          <cell r="D13862" t="str">
            <v>Hardware</v>
          </cell>
          <cell r="F13862">
            <v>1597.0376000000001</v>
          </cell>
          <cell r="G13862">
            <v>0</v>
          </cell>
          <cell r="H13862">
            <v>4746.92</v>
          </cell>
          <cell r="I13862">
            <v>602.85883999999999</v>
          </cell>
          <cell r="J13862">
            <v>89.16298066666667</v>
          </cell>
          <cell r="K13862">
            <v>0</v>
          </cell>
          <cell r="L13862">
            <v>5349.7788399999999</v>
          </cell>
          <cell r="M13862">
            <v>0.49219188156855603</v>
          </cell>
          <cell r="N13862">
            <v>10535.04</v>
          </cell>
          <cell r="O13862">
            <v>175.584</v>
          </cell>
          <cell r="Q13862">
            <v>2456.9809230769233</v>
          </cell>
          <cell r="R13862">
            <v>0</v>
          </cell>
          <cell r="S13862">
            <v>0</v>
          </cell>
          <cell r="V13862">
            <v>53497.788399999998</v>
          </cell>
          <cell r="W13862">
            <v>105350.40000000001</v>
          </cell>
          <cell r="X13862">
            <v>53497.788399999998</v>
          </cell>
          <cell r="Y13862">
            <v>105350.40000000001</v>
          </cell>
        </row>
        <row r="13863">
          <cell r="A13863" t="str">
            <v>Color 34BMC</v>
          </cell>
          <cell r="D13863" t="str">
            <v>QUO-92868-Y5V1S2</v>
          </cell>
          <cell r="E13863" t="str">
            <v>Color 34</v>
          </cell>
          <cell r="F13863" t="str">
            <v>PN</v>
          </cell>
          <cell r="G13863" t="str">
            <v>QTY</v>
          </cell>
          <cell r="H13863" t="str">
            <v>WW BMC USD</v>
          </cell>
          <cell r="I13863" t="str">
            <v>All Geo Level
OCOGs USD</v>
          </cell>
          <cell r="J13863" t="str">
            <v>AUC USD</v>
          </cell>
          <cell r="L13863" t="str">
            <v>AUC LC</v>
          </cell>
          <cell r="M13863" t="str">
            <v>GP%</v>
          </cell>
          <cell r="N13863" t="str">
            <v>AUR</v>
          </cell>
          <cell r="O13863" t="str">
            <v>Monthly Fixed Charge</v>
          </cell>
          <cell r="P13863" t="str">
            <v>FLOD</v>
          </cell>
          <cell r="Q13863" t="str">
            <v>List Price</v>
          </cell>
          <cell r="R13863" t="str">
            <v>Upfront Charge</v>
          </cell>
          <cell r="S13863" t="str">
            <v>Included in Click Charge</v>
          </cell>
          <cell r="T13863" t="str">
            <v>Approved Bid</v>
          </cell>
          <cell r="V13863">
            <v>47469.2</v>
          </cell>
          <cell r="W13863" t="str">
            <v>BMC</v>
          </cell>
        </row>
        <row r="13864">
          <cell r="A13864" t="str">
            <v>Color 34HW</v>
          </cell>
          <cell r="B13864" t="str">
            <v>Update This Config. Only ?</v>
          </cell>
          <cell r="E13864" t="str">
            <v>HW</v>
          </cell>
          <cell r="F13864" t="str">
            <v>32D0500</v>
          </cell>
          <cell r="G13864">
            <v>10</v>
          </cell>
          <cell r="H13864">
            <v>4746.92</v>
          </cell>
          <cell r="I13864">
            <v>602.85883999999999</v>
          </cell>
          <cell r="J13864">
            <v>5349.7788399999999</v>
          </cell>
          <cell r="L13864">
            <v>5349.7788399999999</v>
          </cell>
          <cell r="M13864">
            <v>0.49219188156855603</v>
          </cell>
          <cell r="N13864">
            <v>10535.04</v>
          </cell>
          <cell r="O13864">
            <v>175.584</v>
          </cell>
          <cell r="P13864">
            <v>10535.04</v>
          </cell>
          <cell r="Q13864">
            <v>10535.04</v>
          </cell>
          <cell r="R13864">
            <v>0</v>
          </cell>
          <cell r="S13864">
            <v>0</v>
          </cell>
          <cell r="T13864">
            <v>10535.04</v>
          </cell>
          <cell r="V13864">
            <v>6028.5883999999996</v>
          </cell>
          <cell r="W13864" t="str">
            <v>OCOGs</v>
          </cell>
        </row>
        <row r="13865">
          <cell r="A13865" t="str">
            <v>Color 34Feature 1</v>
          </cell>
          <cell r="E13865" t="str">
            <v>Feature 1</v>
          </cell>
          <cell r="F13865">
            <v>0</v>
          </cell>
          <cell r="G13865">
            <v>0</v>
          </cell>
          <cell r="H13865">
            <v>0</v>
          </cell>
          <cell r="I13865">
            <v>0</v>
          </cell>
          <cell r="J13865">
            <v>0</v>
          </cell>
          <cell r="L13865">
            <v>0</v>
          </cell>
          <cell r="M13865">
            <v>0</v>
          </cell>
          <cell r="N13865">
            <v>0</v>
          </cell>
          <cell r="O13865">
            <v>0</v>
          </cell>
          <cell r="P13865">
            <v>0</v>
          </cell>
          <cell r="Q13865">
            <v>0</v>
          </cell>
          <cell r="R13865">
            <v>0</v>
          </cell>
          <cell r="S13865">
            <v>0</v>
          </cell>
          <cell r="T13865">
            <v>0</v>
          </cell>
        </row>
        <row r="13866">
          <cell r="A13866" t="str">
            <v>Color 34Feature 2</v>
          </cell>
          <cell r="E13866" t="str">
            <v>Feature 2</v>
          </cell>
          <cell r="F13866">
            <v>0</v>
          </cell>
          <cell r="G13866">
            <v>0</v>
          </cell>
          <cell r="H13866">
            <v>0</v>
          </cell>
          <cell r="I13866">
            <v>0</v>
          </cell>
          <cell r="J13866">
            <v>0</v>
          </cell>
          <cell r="L13866">
            <v>0</v>
          </cell>
          <cell r="M13866">
            <v>0</v>
          </cell>
          <cell r="N13866">
            <v>0</v>
          </cell>
          <cell r="O13866">
            <v>0</v>
          </cell>
          <cell r="P13866">
            <v>0</v>
          </cell>
          <cell r="Q13866">
            <v>0</v>
          </cell>
          <cell r="R13866">
            <v>0</v>
          </cell>
          <cell r="S13866">
            <v>0</v>
          </cell>
          <cell r="T13866">
            <v>0</v>
          </cell>
        </row>
        <row r="13867">
          <cell r="A13867" t="str">
            <v>Color 34Feature 3</v>
          </cell>
          <cell r="E13867" t="str">
            <v>Feature 3</v>
          </cell>
          <cell r="F13867">
            <v>0</v>
          </cell>
          <cell r="G13867">
            <v>0</v>
          </cell>
          <cell r="H13867">
            <v>0</v>
          </cell>
          <cell r="I13867">
            <v>0</v>
          </cell>
          <cell r="J13867">
            <v>0</v>
          </cell>
          <cell r="L13867">
            <v>0</v>
          </cell>
          <cell r="M13867">
            <v>0</v>
          </cell>
          <cell r="N13867">
            <v>0</v>
          </cell>
          <cell r="O13867">
            <v>0</v>
          </cell>
          <cell r="P13867">
            <v>0</v>
          </cell>
          <cell r="Q13867">
            <v>0</v>
          </cell>
          <cell r="R13867">
            <v>0</v>
          </cell>
          <cell r="S13867">
            <v>0</v>
          </cell>
          <cell r="T13867">
            <v>0</v>
          </cell>
        </row>
        <row r="13868">
          <cell r="A13868" t="str">
            <v>Color 34Feature 4</v>
          </cell>
          <cell r="E13868" t="str">
            <v>Feature 4</v>
          </cell>
          <cell r="F13868">
            <v>0</v>
          </cell>
          <cell r="G13868">
            <v>0</v>
          </cell>
          <cell r="H13868">
            <v>0</v>
          </cell>
          <cell r="I13868">
            <v>0</v>
          </cell>
          <cell r="J13868">
            <v>0</v>
          </cell>
          <cell r="L13868">
            <v>0</v>
          </cell>
          <cell r="M13868">
            <v>0</v>
          </cell>
          <cell r="N13868">
            <v>0</v>
          </cell>
          <cell r="O13868">
            <v>0</v>
          </cell>
          <cell r="P13868">
            <v>0</v>
          </cell>
          <cell r="Q13868">
            <v>0</v>
          </cell>
          <cell r="R13868">
            <v>0</v>
          </cell>
          <cell r="S13868">
            <v>0</v>
          </cell>
          <cell r="T13868">
            <v>0</v>
          </cell>
        </row>
        <row r="13869">
          <cell r="A13869" t="str">
            <v>Color 34Feature 5</v>
          </cell>
          <cell r="E13869" t="str">
            <v>Feature 5</v>
          </cell>
          <cell r="F13869">
            <v>0</v>
          </cell>
          <cell r="G13869">
            <v>0</v>
          </cell>
          <cell r="H13869">
            <v>0</v>
          </cell>
          <cell r="I13869">
            <v>0</v>
          </cell>
          <cell r="J13869">
            <v>0</v>
          </cell>
          <cell r="L13869">
            <v>0</v>
          </cell>
          <cell r="M13869">
            <v>0</v>
          </cell>
          <cell r="N13869">
            <v>0</v>
          </cell>
          <cell r="O13869">
            <v>0</v>
          </cell>
          <cell r="P13869">
            <v>0</v>
          </cell>
          <cell r="Q13869">
            <v>0</v>
          </cell>
          <cell r="R13869">
            <v>0</v>
          </cell>
          <cell r="S13869">
            <v>0</v>
          </cell>
          <cell r="T13869">
            <v>0</v>
          </cell>
        </row>
        <row r="13870">
          <cell r="V13870" t="str">
            <v>Cost</v>
          </cell>
          <cell r="W13870" t="str">
            <v>Revenue</v>
          </cell>
          <cell r="X13870" t="str">
            <v>Cost 2</v>
          </cell>
          <cell r="Y13870" t="str">
            <v>Revenue2</v>
          </cell>
        </row>
        <row r="13871">
          <cell r="A13871" t="str">
            <v>Color 34HW Total Channel Margin uplift</v>
          </cell>
          <cell r="D13871" t="str">
            <v>HW Total Channel Margin uplift</v>
          </cell>
          <cell r="G13871">
            <v>0</v>
          </cell>
          <cell r="H13871">
            <v>0</v>
          </cell>
          <cell r="I13871">
            <v>0</v>
          </cell>
          <cell r="L13871">
            <v>0</v>
          </cell>
          <cell r="M13871">
            <v>0</v>
          </cell>
          <cell r="N13871">
            <v>0</v>
          </cell>
          <cell r="O13871">
            <v>0</v>
          </cell>
          <cell r="R13871">
            <v>0</v>
          </cell>
          <cell r="S13871">
            <v>0</v>
          </cell>
          <cell r="V13871">
            <v>0</v>
          </cell>
          <cell r="W13871">
            <v>0</v>
          </cell>
        </row>
        <row r="13872">
          <cell r="A13872" t="str">
            <v>Color 34HW Finance</v>
          </cell>
          <cell r="D13872" t="str">
            <v>HW Finance</v>
          </cell>
          <cell r="M13872">
            <v>0</v>
          </cell>
          <cell r="N13872">
            <v>3235.5235536960372</v>
          </cell>
          <cell r="O13872">
            <v>53.925392561600617</v>
          </cell>
          <cell r="R13872">
            <v>0</v>
          </cell>
          <cell r="S13872">
            <v>0</v>
          </cell>
          <cell r="V13872">
            <v>0</v>
          </cell>
          <cell r="W13872">
            <v>32355.235536960372</v>
          </cell>
        </row>
        <row r="13873">
          <cell r="A13873" t="str">
            <v>Color 34Fleet Flexibility</v>
          </cell>
          <cell r="B13873" t="str">
            <v>Color 34Service Fee 1</v>
          </cell>
          <cell r="D13873" t="str">
            <v>Fleet Flexibility</v>
          </cell>
          <cell r="N13873">
            <v>0</v>
          </cell>
          <cell r="O13873">
            <v>0</v>
          </cell>
          <cell r="R13873">
            <v>0</v>
          </cell>
          <cell r="S13873">
            <v>0</v>
          </cell>
          <cell r="V13873">
            <v>0</v>
          </cell>
          <cell r="W13873">
            <v>0</v>
          </cell>
        </row>
        <row r="13874">
          <cell r="A13874" t="str">
            <v>Color 34Fleet Flex Finance</v>
          </cell>
          <cell r="D13874" t="str">
            <v>Fleet Flex Finance</v>
          </cell>
          <cell r="N13874">
            <v>0</v>
          </cell>
          <cell r="O13874">
            <v>0</v>
          </cell>
          <cell r="R13874">
            <v>0</v>
          </cell>
          <cell r="S13874">
            <v>0</v>
          </cell>
          <cell r="T13874" t="str">
            <v>Target Pricing</v>
          </cell>
          <cell r="V13874">
            <v>0</v>
          </cell>
          <cell r="W13874">
            <v>0</v>
          </cell>
        </row>
        <row r="13875">
          <cell r="T13875" t="str">
            <v/>
          </cell>
          <cell r="U13875" t="str">
            <v>Monthly Base Target</v>
          </cell>
        </row>
        <row r="13876">
          <cell r="T13876" t="str">
            <v/>
          </cell>
          <cell r="U13876" t="str">
            <v>MPS Services margin</v>
          </cell>
        </row>
        <row r="13877">
          <cell r="A13877" t="str">
            <v>Color 34MPS Maintenance</v>
          </cell>
          <cell r="B13877" t="str">
            <v>Color 34MPS Maintenance</v>
          </cell>
          <cell r="D13877" t="str">
            <v>MPS Maintenance</v>
          </cell>
          <cell r="G13877">
            <v>0</v>
          </cell>
          <cell r="H13877">
            <v>1597.0376000000001</v>
          </cell>
          <cell r="I13877">
            <v>0</v>
          </cell>
          <cell r="L13877">
            <v>2356.7085322206149</v>
          </cell>
          <cell r="M13877">
            <v>0.35000000000000003</v>
          </cell>
          <cell r="N13877">
            <v>3625.7054341855614</v>
          </cell>
          <cell r="O13877">
            <v>0</v>
          </cell>
          <cell r="R13877">
            <v>2456.9809230769233</v>
          </cell>
          <cell r="S13877">
            <v>0</v>
          </cell>
          <cell r="V13877">
            <v>23567.085322206149</v>
          </cell>
          <cell r="W13877">
            <v>36257.054341855612</v>
          </cell>
        </row>
        <row r="13878">
          <cell r="G13878" t="str">
            <v>Included in Click Cost</v>
          </cell>
          <cell r="H13878" t="str">
            <v>Upfront Cost</v>
          </cell>
          <cell r="I13878" t="str">
            <v>Monthly Fixed Cost</v>
          </cell>
          <cell r="J13878" t="str">
            <v>COGs USD</v>
          </cell>
          <cell r="K13878" t="str">
            <v>COGs LC</v>
          </cell>
          <cell r="L13878" t="str">
            <v xml:space="preserve">AUC </v>
          </cell>
          <cell r="M13878" t="str">
            <v>GP%</v>
          </cell>
          <cell r="N13878" t="str">
            <v xml:space="preserve">AUR </v>
          </cell>
          <cell r="O13878" t="str">
            <v>Monthly Fixed Charge</v>
          </cell>
          <cell r="R13878" t="str">
            <v>Upfront Charge</v>
          </cell>
          <cell r="S13878" t="str">
            <v>Included in Click Charge</v>
          </cell>
          <cell r="T13878">
            <v>0</v>
          </cell>
          <cell r="U13878" t="str">
            <v>Upfront Target</v>
          </cell>
          <cell r="V13878" t="str">
            <v>Cost</v>
          </cell>
          <cell r="W13878" t="str">
            <v>Revenue</v>
          </cell>
          <cell r="X13878" t="str">
            <v>Cost 2</v>
          </cell>
          <cell r="Y13878" t="str">
            <v>Revenue2</v>
          </cell>
        </row>
        <row r="13879">
          <cell r="A13879" t="str">
            <v xml:space="preserve">Color 34Service Action Cost </v>
          </cell>
          <cell r="E13879" t="str">
            <v xml:space="preserve">Service Action Cost </v>
          </cell>
          <cell r="G13879">
            <v>0</v>
          </cell>
          <cell r="H13879">
            <v>1597.0376000000001</v>
          </cell>
          <cell r="I13879">
            <v>0</v>
          </cell>
          <cell r="K13879">
            <v>1597.0376000000001</v>
          </cell>
          <cell r="L13879">
            <v>1597.0376000000001</v>
          </cell>
          <cell r="M13879">
            <v>0.35</v>
          </cell>
          <cell r="N13879">
            <v>2456.9809230769233</v>
          </cell>
          <cell r="O13879">
            <v>0</v>
          </cell>
          <cell r="R13879">
            <v>2456.9809230769233</v>
          </cell>
          <cell r="S13879">
            <v>0</v>
          </cell>
          <cell r="V13879">
            <v>15970.376</v>
          </cell>
          <cell r="W13879">
            <v>24569.809230769235</v>
          </cell>
          <cell r="X13879">
            <v>15970.376</v>
          </cell>
          <cell r="Y13879">
            <v>24569.809230769235</v>
          </cell>
        </row>
        <row r="13880">
          <cell r="A13880" t="str">
            <v>Color 34Dedicated Onsite Labor</v>
          </cell>
          <cell r="E13880" t="str">
            <v>Dedicated Onsite Labor</v>
          </cell>
          <cell r="G13880">
            <v>0</v>
          </cell>
          <cell r="H13880">
            <v>0</v>
          </cell>
          <cell r="I13880">
            <v>0</v>
          </cell>
          <cell r="K13880">
            <v>0</v>
          </cell>
          <cell r="L13880">
            <v>0</v>
          </cell>
          <cell r="M13880">
            <v>0</v>
          </cell>
          <cell r="N13880">
            <v>0</v>
          </cell>
          <cell r="O13880">
            <v>0</v>
          </cell>
          <cell r="R13880">
            <v>0</v>
          </cell>
          <cell r="S13880">
            <v>0</v>
          </cell>
          <cell r="V13880">
            <v>0</v>
          </cell>
          <cell r="W13880">
            <v>0</v>
          </cell>
          <cell r="X13880">
            <v>0</v>
          </cell>
          <cell r="Y13880">
            <v>0</v>
          </cell>
        </row>
        <row r="13881">
          <cell r="A13881" t="str">
            <v>Color 34Other costs</v>
          </cell>
          <cell r="E13881" t="str">
            <v>Other costs</v>
          </cell>
          <cell r="G13881">
            <v>0</v>
          </cell>
          <cell r="H13881">
            <v>0</v>
          </cell>
          <cell r="I13881">
            <v>0</v>
          </cell>
          <cell r="L13881">
            <v>759.67093222061487</v>
          </cell>
          <cell r="M13881">
            <v>0.34999999999999992</v>
          </cell>
          <cell r="N13881">
            <v>1168.7245111086381</v>
          </cell>
          <cell r="O13881">
            <v>0</v>
          </cell>
          <cell r="R13881">
            <v>0</v>
          </cell>
          <cell r="S13881">
            <v>0</v>
          </cell>
          <cell r="V13881">
            <v>7596.7093222061485</v>
          </cell>
          <cell r="W13881">
            <v>11687.24511108638</v>
          </cell>
          <cell r="X13881">
            <v>7596.7093222061485</v>
          </cell>
          <cell r="Y13881">
            <v>11687.24511108638</v>
          </cell>
        </row>
        <row r="13882">
          <cell r="A13882" t="str">
            <v>Color 34Spare devices/parts</v>
          </cell>
          <cell r="F13882" t="str">
            <v>Spare devices/parts</v>
          </cell>
          <cell r="G13882">
            <v>0</v>
          </cell>
          <cell r="H13882">
            <v>0</v>
          </cell>
          <cell r="I13882">
            <v>0</v>
          </cell>
          <cell r="J13882">
            <v>0</v>
          </cell>
          <cell r="K13882">
            <v>0</v>
          </cell>
          <cell r="L13882">
            <v>0</v>
          </cell>
          <cell r="M13882">
            <v>0</v>
          </cell>
          <cell r="N13882">
            <v>0</v>
          </cell>
          <cell r="O13882">
            <v>0</v>
          </cell>
          <cell r="R13882">
            <v>0</v>
          </cell>
          <cell r="S13882">
            <v>0</v>
          </cell>
          <cell r="V13882">
            <v>0</v>
          </cell>
          <cell r="W13882">
            <v>0</v>
          </cell>
          <cell r="X13882">
            <v>0</v>
          </cell>
          <cell r="Y13882">
            <v>0</v>
          </cell>
        </row>
        <row r="13883">
          <cell r="A13883" t="str">
            <v>Color 34Spares Finance</v>
          </cell>
          <cell r="F13883" t="str">
            <v>Spares Finance</v>
          </cell>
          <cell r="G13883">
            <v>0</v>
          </cell>
          <cell r="H13883">
            <v>0</v>
          </cell>
          <cell r="I13883">
            <v>0</v>
          </cell>
          <cell r="M13883">
            <v>0</v>
          </cell>
          <cell r="N13883">
            <v>0</v>
          </cell>
          <cell r="O13883">
            <v>0</v>
          </cell>
          <cell r="R13883">
            <v>0</v>
          </cell>
          <cell r="S13883">
            <v>0</v>
          </cell>
          <cell r="V13883">
            <v>0</v>
          </cell>
          <cell r="W13883">
            <v>0</v>
          </cell>
          <cell r="X13883">
            <v>0</v>
          </cell>
          <cell r="Y13883">
            <v>0</v>
          </cell>
        </row>
        <row r="13884">
          <cell r="A13884" t="str">
            <v>Color 34SLA performance reporting</v>
          </cell>
          <cell r="F13884" t="str">
            <v>SLA performance reporting</v>
          </cell>
          <cell r="G13884">
            <v>0</v>
          </cell>
          <cell r="H13884">
            <v>0</v>
          </cell>
          <cell r="I13884">
            <v>0</v>
          </cell>
          <cell r="K13884">
            <v>0</v>
          </cell>
          <cell r="L13884">
            <v>0</v>
          </cell>
          <cell r="M13884">
            <v>0</v>
          </cell>
          <cell r="N13884">
            <v>0</v>
          </cell>
          <cell r="O13884">
            <v>0</v>
          </cell>
          <cell r="R13884">
            <v>0</v>
          </cell>
          <cell r="S13884">
            <v>0</v>
          </cell>
          <cell r="V13884">
            <v>0</v>
          </cell>
          <cell r="W13884">
            <v>0</v>
          </cell>
          <cell r="X13884">
            <v>0</v>
          </cell>
          <cell r="Y13884">
            <v>0</v>
          </cell>
        </row>
        <row r="13885">
          <cell r="A13885" t="str">
            <v>Color 34Service system interface/integration</v>
          </cell>
          <cell r="F13885" t="str">
            <v>Service system interface/integration</v>
          </cell>
          <cell r="G13885">
            <v>0</v>
          </cell>
          <cell r="H13885">
            <v>0</v>
          </cell>
          <cell r="I13885">
            <v>0</v>
          </cell>
          <cell r="K13885">
            <v>0</v>
          </cell>
          <cell r="L13885">
            <v>0</v>
          </cell>
          <cell r="M13885">
            <v>0</v>
          </cell>
          <cell r="N13885">
            <v>0</v>
          </cell>
          <cell r="O13885">
            <v>0</v>
          </cell>
          <cell r="R13885">
            <v>0</v>
          </cell>
          <cell r="S13885">
            <v>0</v>
          </cell>
          <cell r="V13885">
            <v>0</v>
          </cell>
          <cell r="W13885">
            <v>0</v>
          </cell>
          <cell r="X13885">
            <v>0</v>
          </cell>
          <cell r="Y13885">
            <v>0</v>
          </cell>
        </row>
        <row r="13886">
          <cell r="A13886" t="str">
            <v>Color 34Maintenance Kit</v>
          </cell>
          <cell r="F13886" t="str">
            <v>Maintenance Kit</v>
          </cell>
          <cell r="I13886">
            <v>0</v>
          </cell>
          <cell r="L13886">
            <v>759.67093222061487</v>
          </cell>
          <cell r="M13886">
            <v>0.35</v>
          </cell>
          <cell r="N13886">
            <v>1168.7245111086381</v>
          </cell>
          <cell r="O13886">
            <v>0</v>
          </cell>
          <cell r="V13886">
            <v>7596.7093222061485</v>
          </cell>
          <cell r="W13886">
            <v>11687.24511108638</v>
          </cell>
          <cell r="X13886">
            <v>7596.7093222061485</v>
          </cell>
          <cell r="Y13886">
            <v>11687.24511108638</v>
          </cell>
        </row>
        <row r="13887">
          <cell r="A13887" t="str">
            <v>Color 34Maintenance Uplift</v>
          </cell>
          <cell r="D13887" t="str">
            <v>Maintenance Uplift</v>
          </cell>
          <cell r="G13887">
            <v>0</v>
          </cell>
          <cell r="H13887">
            <v>0</v>
          </cell>
          <cell r="I13887">
            <v>0</v>
          </cell>
          <cell r="L13887">
            <v>0</v>
          </cell>
          <cell r="M13887">
            <v>0</v>
          </cell>
          <cell r="N13887">
            <v>0</v>
          </cell>
          <cell r="O13887">
            <v>0</v>
          </cell>
          <cell r="R13887">
            <v>0</v>
          </cell>
          <cell r="S13887">
            <v>0</v>
          </cell>
          <cell r="V13887">
            <v>0</v>
          </cell>
          <cell r="W13887">
            <v>0</v>
          </cell>
          <cell r="X13887">
            <v>0</v>
          </cell>
          <cell r="Y13887">
            <v>0</v>
          </cell>
        </row>
        <row r="13890">
          <cell r="A13890" t="str">
            <v>Color 34Implementation</v>
          </cell>
          <cell r="B13890" t="str">
            <v>Color 34Implementation</v>
          </cell>
          <cell r="D13890" t="str">
            <v>Implementation</v>
          </cell>
          <cell r="G13890">
            <v>0</v>
          </cell>
          <cell r="H13890">
            <v>0</v>
          </cell>
          <cell r="I13890">
            <v>10.071028668484216</v>
          </cell>
          <cell r="L13890">
            <v>604.26172010905304</v>
          </cell>
          <cell r="M13890">
            <v>0.38198830729854361</v>
          </cell>
          <cell r="N13890">
            <v>977.75127436133221</v>
          </cell>
          <cell r="O13890">
            <v>16.295854572688871</v>
          </cell>
          <cell r="R13890">
            <v>0</v>
          </cell>
          <cell r="S13890">
            <v>0</v>
          </cell>
          <cell r="V13890">
            <v>0</v>
          </cell>
          <cell r="W13890">
            <v>0</v>
          </cell>
        </row>
        <row r="13891">
          <cell r="D13891" t="str">
            <v>Assessment</v>
          </cell>
          <cell r="G13891" t="str">
            <v>Included in Click Cost</v>
          </cell>
          <cell r="H13891" t="str">
            <v>Upfront Cost</v>
          </cell>
          <cell r="I13891" t="str">
            <v>Monthly Fixed Cost</v>
          </cell>
          <cell r="J13891" t="str">
            <v>COGs USD</v>
          </cell>
          <cell r="K13891" t="str">
            <v>COGs LC</v>
          </cell>
          <cell r="L13891" t="str">
            <v xml:space="preserve">AUC </v>
          </cell>
          <cell r="M13891" t="str">
            <v>GP%</v>
          </cell>
          <cell r="N13891" t="str">
            <v xml:space="preserve">AUR </v>
          </cell>
          <cell r="O13891" t="str">
            <v>Monthly Fixed Charge</v>
          </cell>
          <cell r="R13891" t="str">
            <v>Upfront Charge</v>
          </cell>
          <cell r="S13891" t="str">
            <v>Included in Click Charge</v>
          </cell>
          <cell r="V13891" t="str">
            <v>Cost</v>
          </cell>
          <cell r="W13891" t="str">
            <v>Revenue</v>
          </cell>
          <cell r="X13891" t="str">
            <v>Cost 2</v>
          </cell>
          <cell r="Y13891" t="str">
            <v>Revenue2</v>
          </cell>
        </row>
        <row r="13892">
          <cell r="A13892" t="str">
            <v>Color 34Assessment</v>
          </cell>
          <cell r="E13892" t="str">
            <v>Assessment</v>
          </cell>
          <cell r="G13892">
            <v>0</v>
          </cell>
          <cell r="H13892">
            <v>0</v>
          </cell>
          <cell r="I13892">
            <v>0</v>
          </cell>
          <cell r="K13892">
            <v>0</v>
          </cell>
          <cell r="L13892">
            <v>0</v>
          </cell>
          <cell r="M13892">
            <v>0</v>
          </cell>
          <cell r="N13892">
            <v>0</v>
          </cell>
          <cell r="O13892">
            <v>0</v>
          </cell>
          <cell r="R13892">
            <v>0</v>
          </cell>
          <cell r="S13892">
            <v>0</v>
          </cell>
          <cell r="V13892">
            <v>0</v>
          </cell>
          <cell r="W13892">
            <v>0</v>
          </cell>
          <cell r="X13892">
            <v>0</v>
          </cell>
          <cell r="Y13892">
            <v>0</v>
          </cell>
        </row>
        <row r="13893">
          <cell r="A13893" t="str">
            <v>Color 34Assmnt Finance</v>
          </cell>
          <cell r="E13893" t="str">
            <v>Assmnt Finance</v>
          </cell>
          <cell r="G13893">
            <v>0</v>
          </cell>
          <cell r="H13893">
            <v>0</v>
          </cell>
          <cell r="I13893">
            <v>0</v>
          </cell>
          <cell r="M13893">
            <v>0</v>
          </cell>
          <cell r="N13893">
            <v>0</v>
          </cell>
          <cell r="O13893">
            <v>0</v>
          </cell>
          <cell r="R13893">
            <v>0</v>
          </cell>
          <cell r="S13893">
            <v>0</v>
          </cell>
          <cell r="V13893">
            <v>0</v>
          </cell>
          <cell r="W13893">
            <v>0</v>
          </cell>
          <cell r="X13893">
            <v>0</v>
          </cell>
          <cell r="Y13893">
            <v>0</v>
          </cell>
        </row>
        <row r="13894">
          <cell r="A13894" t="str">
            <v>Color 34Deployment</v>
          </cell>
          <cell r="D13894" t="str">
            <v>Deployment</v>
          </cell>
        </row>
        <row r="13895">
          <cell r="A13895" t="str">
            <v xml:space="preserve">Color 34New HW Installation </v>
          </cell>
          <cell r="E13895" t="str">
            <v xml:space="preserve">New HW Installation </v>
          </cell>
          <cell r="G13895">
            <v>0</v>
          </cell>
          <cell r="H13895">
            <v>0</v>
          </cell>
          <cell r="I13895">
            <v>9.6563333333333325</v>
          </cell>
          <cell r="K13895">
            <v>579.38</v>
          </cell>
          <cell r="L13895">
            <v>579.38</v>
          </cell>
          <cell r="M13895">
            <v>0.2</v>
          </cell>
          <cell r="N13895">
            <v>724.22499999999991</v>
          </cell>
          <cell r="O13895">
            <v>12.070416666666665</v>
          </cell>
          <cell r="R13895">
            <v>0</v>
          </cell>
          <cell r="S13895">
            <v>0</v>
          </cell>
          <cell r="V13895">
            <v>5793.8</v>
          </cell>
          <cell r="W13895">
            <v>7242.2499999999991</v>
          </cell>
          <cell r="X13895">
            <v>5793.8</v>
          </cell>
          <cell r="Y13895">
            <v>7242.2499999999991</v>
          </cell>
        </row>
        <row r="13896">
          <cell r="A13896" t="str">
            <v>Color 34New HW Install Finance</v>
          </cell>
          <cell r="E13896" t="str">
            <v>New HW Install Finance</v>
          </cell>
          <cell r="G13896">
            <v>0</v>
          </cell>
          <cell r="H13896">
            <v>0</v>
          </cell>
          <cell r="I13896">
            <v>0</v>
          </cell>
          <cell r="M13896">
            <v>0</v>
          </cell>
          <cell r="N13896">
            <v>222.42412422501593</v>
          </cell>
          <cell r="O13896">
            <v>3.7070687370835986</v>
          </cell>
          <cell r="R13896">
            <v>0</v>
          </cell>
          <cell r="S13896">
            <v>0</v>
          </cell>
          <cell r="V13896">
            <v>0</v>
          </cell>
          <cell r="W13896">
            <v>2224.2412422501593</v>
          </cell>
          <cell r="X13896">
            <v>0</v>
          </cell>
          <cell r="Y13896">
            <v>2224.2412422501593</v>
          </cell>
        </row>
        <row r="13897">
          <cell r="A13897" t="str">
            <v>Color 34Logistic -Deinstallation (Existing Devices)</v>
          </cell>
          <cell r="E13897" t="str">
            <v>Logistic -Deinstallation (Existing Devices)</v>
          </cell>
          <cell r="G13897">
            <v>0</v>
          </cell>
          <cell r="H13897">
            <v>0</v>
          </cell>
          <cell r="I13897">
            <v>0</v>
          </cell>
          <cell r="K13897">
            <v>0</v>
          </cell>
          <cell r="L13897">
            <v>0</v>
          </cell>
          <cell r="M13897">
            <v>0</v>
          </cell>
          <cell r="N13897">
            <v>0</v>
          </cell>
          <cell r="O13897">
            <v>0</v>
          </cell>
          <cell r="R13897">
            <v>0</v>
          </cell>
          <cell r="S13897">
            <v>0</v>
          </cell>
          <cell r="V13897">
            <v>0</v>
          </cell>
          <cell r="W13897">
            <v>0</v>
          </cell>
          <cell r="X13897">
            <v>0</v>
          </cell>
          <cell r="Y13897">
            <v>0</v>
          </cell>
        </row>
        <row r="13898">
          <cell r="A13898" t="str">
            <v>Color 34Logistic -Deinstall (Existing Devices) Finance</v>
          </cell>
          <cell r="E13898" t="str">
            <v>Logistic -Deinstall (Existing Devices) Finance</v>
          </cell>
          <cell r="G13898">
            <v>0</v>
          </cell>
          <cell r="H13898">
            <v>0</v>
          </cell>
          <cell r="I13898">
            <v>0</v>
          </cell>
          <cell r="M13898">
            <v>0</v>
          </cell>
          <cell r="N13898">
            <v>0</v>
          </cell>
          <cell r="O13898">
            <v>0</v>
          </cell>
          <cell r="R13898">
            <v>0</v>
          </cell>
          <cell r="S13898">
            <v>0</v>
          </cell>
          <cell r="V13898">
            <v>0</v>
          </cell>
          <cell r="W13898">
            <v>0</v>
          </cell>
          <cell r="X13898">
            <v>0</v>
          </cell>
          <cell r="Y13898">
            <v>0</v>
          </cell>
        </row>
        <row r="13899">
          <cell r="A13899" t="str">
            <v>Color 34Project Management</v>
          </cell>
          <cell r="E13899" t="str">
            <v>Project Management</v>
          </cell>
          <cell r="G13899">
            <v>0</v>
          </cell>
          <cell r="H13899">
            <v>0</v>
          </cell>
          <cell r="I13899">
            <v>0</v>
          </cell>
          <cell r="K13899">
            <v>0</v>
          </cell>
          <cell r="L13899">
            <v>0</v>
          </cell>
          <cell r="M13899">
            <v>0</v>
          </cell>
          <cell r="N13899">
            <v>0</v>
          </cell>
          <cell r="O13899">
            <v>0</v>
          </cell>
          <cell r="R13899">
            <v>0</v>
          </cell>
          <cell r="S13899">
            <v>0</v>
          </cell>
          <cell r="V13899">
            <v>0</v>
          </cell>
          <cell r="W13899">
            <v>0</v>
          </cell>
          <cell r="X13899">
            <v>0</v>
          </cell>
          <cell r="Y13899">
            <v>0</v>
          </cell>
        </row>
        <row r="13900">
          <cell r="A13900" t="str">
            <v>Color 34Project Mgmt Finance</v>
          </cell>
          <cell r="E13900" t="str">
            <v>Project Mgmt Finance</v>
          </cell>
          <cell r="G13900">
            <v>0</v>
          </cell>
          <cell r="H13900">
            <v>0</v>
          </cell>
          <cell r="I13900">
            <v>0</v>
          </cell>
          <cell r="M13900">
            <v>0</v>
          </cell>
          <cell r="N13900">
            <v>0</v>
          </cell>
          <cell r="O13900">
            <v>0</v>
          </cell>
          <cell r="R13900">
            <v>0</v>
          </cell>
          <cell r="S13900">
            <v>0</v>
          </cell>
          <cell r="V13900">
            <v>0</v>
          </cell>
          <cell r="W13900">
            <v>0</v>
          </cell>
          <cell r="X13900">
            <v>0</v>
          </cell>
          <cell r="Y13900">
            <v>0</v>
          </cell>
        </row>
        <row r="13901">
          <cell r="A13901" t="str">
            <v xml:space="preserve">Color 34Additional Costs (i.e. HW SPR's) </v>
          </cell>
          <cell r="E13901" t="str">
            <v xml:space="preserve">Additional Costs (i.e. HW SPR's) </v>
          </cell>
          <cell r="G13901">
            <v>0</v>
          </cell>
          <cell r="H13901">
            <v>0</v>
          </cell>
          <cell r="I13901">
            <v>0.16379928104058275</v>
          </cell>
          <cell r="K13901">
            <v>9.8279568624349647</v>
          </cell>
          <cell r="L13901">
            <v>9.8279568624349647</v>
          </cell>
          <cell r="M13901">
            <v>0.2</v>
          </cell>
          <cell r="N13901">
            <v>12.284946078043705</v>
          </cell>
          <cell r="O13901">
            <v>0.2047491013007284</v>
          </cell>
          <cell r="R13901">
            <v>0</v>
          </cell>
          <cell r="S13901">
            <v>0</v>
          </cell>
          <cell r="V13901">
            <v>98.27956862434965</v>
          </cell>
          <cell r="W13901">
            <v>122.84946078043704</v>
          </cell>
          <cell r="X13901">
            <v>98.27956862434965</v>
          </cell>
          <cell r="Y13901">
            <v>122.84946078043704</v>
          </cell>
        </row>
        <row r="13902">
          <cell r="A13902" t="str">
            <v>Color 34Training Services (Beyond key user)</v>
          </cell>
          <cell r="E13902" t="str">
            <v>Training Services (Beyond key user)</v>
          </cell>
          <cell r="G13902">
            <v>0</v>
          </cell>
          <cell r="H13902">
            <v>0</v>
          </cell>
          <cell r="I13902">
            <v>0</v>
          </cell>
          <cell r="K13902">
            <v>0</v>
          </cell>
          <cell r="L13902">
            <v>0</v>
          </cell>
          <cell r="M13902">
            <v>0</v>
          </cell>
          <cell r="N13902">
            <v>0</v>
          </cell>
          <cell r="O13902">
            <v>0</v>
          </cell>
          <cell r="R13902">
            <v>0</v>
          </cell>
          <cell r="S13902">
            <v>0</v>
          </cell>
          <cell r="V13902">
            <v>0</v>
          </cell>
          <cell r="W13902">
            <v>0</v>
          </cell>
          <cell r="X13902">
            <v>0</v>
          </cell>
          <cell r="Y13902">
            <v>0</v>
          </cell>
        </row>
        <row r="13903">
          <cell r="A13903" t="str">
            <v>Color 34Training Services Finance</v>
          </cell>
          <cell r="E13903" t="str">
            <v>Training Services Finance</v>
          </cell>
          <cell r="G13903">
            <v>0</v>
          </cell>
          <cell r="H13903">
            <v>0</v>
          </cell>
          <cell r="I13903">
            <v>0</v>
          </cell>
          <cell r="M13903">
            <v>0</v>
          </cell>
          <cell r="N13903">
            <v>0</v>
          </cell>
          <cell r="O13903">
            <v>0</v>
          </cell>
          <cell r="R13903">
            <v>0</v>
          </cell>
          <cell r="S13903">
            <v>0</v>
          </cell>
          <cell r="V13903">
            <v>0</v>
          </cell>
          <cell r="W13903">
            <v>0</v>
          </cell>
          <cell r="X13903">
            <v>0</v>
          </cell>
          <cell r="Y13903">
            <v>0</v>
          </cell>
        </row>
        <row r="13904">
          <cell r="A13904" t="str">
            <v xml:space="preserve">Color 34Transition &amp; travel </v>
          </cell>
          <cell r="E13904" t="str">
            <v xml:space="preserve">Transition &amp; travel </v>
          </cell>
          <cell r="G13904">
            <v>0</v>
          </cell>
          <cell r="H13904">
            <v>0</v>
          </cell>
          <cell r="I13904">
            <v>0.2508960541103018</v>
          </cell>
          <cell r="K13904">
            <v>15.053763246618109</v>
          </cell>
          <cell r="L13904">
            <v>15.053763246618109</v>
          </cell>
          <cell r="M13904">
            <v>0.2</v>
          </cell>
          <cell r="N13904">
            <v>18.817204058272637</v>
          </cell>
          <cell r="O13904">
            <v>0.31362006763787725</v>
          </cell>
          <cell r="R13904">
            <v>0</v>
          </cell>
          <cell r="S13904">
            <v>0</v>
          </cell>
          <cell r="V13904">
            <v>150.53763246618109</v>
          </cell>
          <cell r="W13904">
            <v>188.17204058272637</v>
          </cell>
          <cell r="X13904">
            <v>150.53763246618109</v>
          </cell>
          <cell r="Y13904">
            <v>188.17204058272637</v>
          </cell>
        </row>
        <row r="13905">
          <cell r="A13905" t="str">
            <v>Color 34Account Setup (Inc. Proj. Mgt)</v>
          </cell>
          <cell r="E13905" t="str">
            <v>Account Setup (Inc. Proj. Mgt)</v>
          </cell>
          <cell r="G13905">
            <v>0</v>
          </cell>
          <cell r="H13905">
            <v>0</v>
          </cell>
          <cell r="I13905">
            <v>0</v>
          </cell>
          <cell r="K13905">
            <v>0</v>
          </cell>
          <cell r="L13905">
            <v>0</v>
          </cell>
          <cell r="M13905">
            <v>0</v>
          </cell>
          <cell r="N13905">
            <v>0</v>
          </cell>
          <cell r="O13905">
            <v>0</v>
          </cell>
          <cell r="R13905">
            <v>0</v>
          </cell>
          <cell r="S13905">
            <v>0</v>
          </cell>
          <cell r="V13905">
            <v>0</v>
          </cell>
          <cell r="W13905">
            <v>0</v>
          </cell>
          <cell r="X13905">
            <v>0</v>
          </cell>
          <cell r="Y13905">
            <v>0</v>
          </cell>
        </row>
        <row r="13906">
          <cell r="A13906" t="str">
            <v>Color 34Acct Setup Finance</v>
          </cell>
          <cell r="E13906" t="str">
            <v>Acct Setup Finance</v>
          </cell>
          <cell r="G13906">
            <v>0</v>
          </cell>
          <cell r="H13906">
            <v>0</v>
          </cell>
          <cell r="I13906">
            <v>0</v>
          </cell>
          <cell r="M13906">
            <v>0</v>
          </cell>
          <cell r="N13906">
            <v>0</v>
          </cell>
          <cell r="O13906">
            <v>0</v>
          </cell>
          <cell r="R13906">
            <v>0</v>
          </cell>
          <cell r="S13906">
            <v>0</v>
          </cell>
          <cell r="V13906">
            <v>0</v>
          </cell>
          <cell r="W13906">
            <v>0</v>
          </cell>
          <cell r="X13906">
            <v>0</v>
          </cell>
          <cell r="Y13906">
            <v>0</v>
          </cell>
        </row>
        <row r="13909">
          <cell r="A13909" t="str">
            <v>Color 34Steady State</v>
          </cell>
          <cell r="B13909" t="str">
            <v>Color 34Steady State</v>
          </cell>
          <cell r="D13909" t="str">
            <v>Steady State</v>
          </cell>
          <cell r="G13909">
            <v>0</v>
          </cell>
          <cell r="H13909">
            <v>0</v>
          </cell>
          <cell r="I13909">
            <v>2.3840143061560881</v>
          </cell>
          <cell r="L13909">
            <v>143.04085836936528</v>
          </cell>
          <cell r="M13909">
            <v>0.20000000000000004</v>
          </cell>
          <cell r="N13909">
            <v>178.80107296170661</v>
          </cell>
          <cell r="O13909">
            <v>2.9800178826951105</v>
          </cell>
          <cell r="R13909">
            <v>0</v>
          </cell>
          <cell r="S13909">
            <v>0</v>
          </cell>
          <cell r="V13909">
            <v>1430.4085836936529</v>
          </cell>
          <cell r="W13909">
            <v>1788.0107296170661</v>
          </cell>
          <cell r="X13909">
            <v>1430.4085836936529</v>
          </cell>
          <cell r="Y13909">
            <v>1788.0107296170661</v>
          </cell>
        </row>
        <row r="13910">
          <cell r="G13910" t="str">
            <v>Included in Click Cost</v>
          </cell>
          <cell r="H13910" t="str">
            <v>Upfront Cost</v>
          </cell>
          <cell r="I13910" t="str">
            <v>Monthly Fixed Cost</v>
          </cell>
          <cell r="J13910" t="str">
            <v>COGs USD</v>
          </cell>
          <cell r="K13910" t="str">
            <v>COGs LC</v>
          </cell>
          <cell r="L13910" t="str">
            <v xml:space="preserve">AUC </v>
          </cell>
          <cell r="M13910" t="str">
            <v>GP%</v>
          </cell>
          <cell r="N13910" t="str">
            <v xml:space="preserve">AUR </v>
          </cell>
          <cell r="O13910" t="str">
            <v>Monthly Fixed Charge</v>
          </cell>
          <cell r="R13910" t="str">
            <v>Upfront Charge</v>
          </cell>
          <cell r="S13910" t="str">
            <v>Included in Click Charge</v>
          </cell>
          <cell r="V13910" t="str">
            <v>Cost</v>
          </cell>
          <cell r="W13910" t="str">
            <v>Revenue</v>
          </cell>
          <cell r="X13910" t="str">
            <v>Cost 2</v>
          </cell>
          <cell r="Y13910" t="str">
            <v>Revenue2</v>
          </cell>
        </row>
        <row r="13911">
          <cell r="A13911" t="str">
            <v>Color 34Asset  Management &amp; Billing</v>
          </cell>
          <cell r="B13911" t="str">
            <v>Color 34Asset  Management &amp; Billing</v>
          </cell>
          <cell r="E13911" t="str">
            <v>Asset  Management &amp; Billing</v>
          </cell>
          <cell r="G13911">
            <v>0</v>
          </cell>
          <cell r="H13911">
            <v>0</v>
          </cell>
          <cell r="I13911">
            <v>2.2944085725452661</v>
          </cell>
          <cell r="K13911">
            <v>137.66451435271597</v>
          </cell>
          <cell r="L13911">
            <v>137.66451435271597</v>
          </cell>
          <cell r="M13911">
            <v>0.2</v>
          </cell>
          <cell r="N13911">
            <v>172.08064294089496</v>
          </cell>
          <cell r="O13911">
            <v>2.8680107156815828</v>
          </cell>
          <cell r="R13911">
            <v>0</v>
          </cell>
          <cell r="S13911">
            <v>0</v>
          </cell>
          <cell r="V13911">
            <v>1376.6451435271597</v>
          </cell>
          <cell r="W13911">
            <v>1720.8064294089495</v>
          </cell>
          <cell r="X13911">
            <v>1376.6451435271597</v>
          </cell>
          <cell r="Y13911">
            <v>1720.8064294089495</v>
          </cell>
        </row>
        <row r="13912">
          <cell r="A13912" t="str">
            <v>Color 34Consumable Management</v>
          </cell>
          <cell r="B13912" t="str">
            <v>Color 34Consumable Management</v>
          </cell>
          <cell r="E13912" t="str">
            <v>Consumable Management</v>
          </cell>
          <cell r="G13912">
            <v>0</v>
          </cell>
          <cell r="H13912">
            <v>0</v>
          </cell>
          <cell r="I13912">
            <v>0</v>
          </cell>
          <cell r="K13912">
            <v>0</v>
          </cell>
          <cell r="L13912">
            <v>0</v>
          </cell>
          <cell r="M13912">
            <v>0</v>
          </cell>
          <cell r="N13912">
            <v>0</v>
          </cell>
          <cell r="O13912">
            <v>0</v>
          </cell>
          <cell r="R13912">
            <v>0</v>
          </cell>
          <cell r="S13912">
            <v>0</v>
          </cell>
          <cell r="V13912">
            <v>0</v>
          </cell>
          <cell r="W13912">
            <v>0</v>
          </cell>
          <cell r="X13912">
            <v>0</v>
          </cell>
          <cell r="Y13912">
            <v>0</v>
          </cell>
        </row>
        <row r="13913">
          <cell r="A13913" t="str">
            <v>Color 34Global Governance (CEBU)</v>
          </cell>
          <cell r="B13913" t="str">
            <v>Color 34Global Governance (CEBU)</v>
          </cell>
          <cell r="E13913" t="str">
            <v>Global Governance (CEBU)</v>
          </cell>
          <cell r="G13913">
            <v>0</v>
          </cell>
          <cell r="H13913">
            <v>0</v>
          </cell>
          <cell r="I13913">
            <v>0</v>
          </cell>
          <cell r="K13913">
            <v>0</v>
          </cell>
          <cell r="L13913">
            <v>0</v>
          </cell>
          <cell r="M13913">
            <v>0</v>
          </cell>
          <cell r="N13913">
            <v>0</v>
          </cell>
          <cell r="O13913">
            <v>0</v>
          </cell>
          <cell r="R13913">
            <v>0</v>
          </cell>
          <cell r="S13913">
            <v>0</v>
          </cell>
          <cell r="V13913">
            <v>0</v>
          </cell>
          <cell r="W13913">
            <v>0</v>
          </cell>
          <cell r="X13913">
            <v>0</v>
          </cell>
          <cell r="Y13913">
            <v>0</v>
          </cell>
        </row>
        <row r="13914">
          <cell r="B13914" t="str">
            <v>Color 34Dedicated Onsite Labor</v>
          </cell>
          <cell r="E13914" t="str">
            <v>Dedicated Onsite Labor</v>
          </cell>
          <cell r="G13914">
            <v>0</v>
          </cell>
          <cell r="H13914">
            <v>0</v>
          </cell>
          <cell r="I13914">
            <v>0</v>
          </cell>
          <cell r="K13914">
            <v>0</v>
          </cell>
          <cell r="L13914">
            <v>0</v>
          </cell>
          <cell r="M13914">
            <v>0</v>
          </cell>
          <cell r="N13914">
            <v>0</v>
          </cell>
          <cell r="O13914">
            <v>0</v>
          </cell>
          <cell r="R13914">
            <v>0</v>
          </cell>
          <cell r="S13914">
            <v>0</v>
          </cell>
          <cell r="V13914">
            <v>0</v>
          </cell>
          <cell r="W13914">
            <v>0</v>
          </cell>
          <cell r="X13914">
            <v>0</v>
          </cell>
          <cell r="Y13914">
            <v>0</v>
          </cell>
        </row>
        <row r="13915">
          <cell r="B13915" t="str">
            <v>Color 34Print Releaf</v>
          </cell>
          <cell r="E13915" t="str">
            <v>Print Releaf</v>
          </cell>
          <cell r="G13915">
            <v>0</v>
          </cell>
          <cell r="H13915">
            <v>0</v>
          </cell>
          <cell r="I13915">
            <v>0</v>
          </cell>
          <cell r="K13915">
            <v>0</v>
          </cell>
          <cell r="L13915">
            <v>0</v>
          </cell>
          <cell r="M13915">
            <v>0</v>
          </cell>
          <cell r="N13915">
            <v>0</v>
          </cell>
          <cell r="O13915">
            <v>0</v>
          </cell>
          <cell r="R13915">
            <v>0</v>
          </cell>
          <cell r="S13915">
            <v>0</v>
          </cell>
          <cell r="V13915">
            <v>0</v>
          </cell>
          <cell r="W13915">
            <v>0</v>
          </cell>
          <cell r="X13915">
            <v>0</v>
          </cell>
          <cell r="Y13915">
            <v>0</v>
          </cell>
        </row>
        <row r="13916">
          <cell r="B13916" t="str">
            <v>Color 34MPS PS Consulting</v>
          </cell>
          <cell r="E13916" t="str">
            <v>MPS PS Consulting</v>
          </cell>
          <cell r="G13916">
            <v>0</v>
          </cell>
          <cell r="H13916">
            <v>0</v>
          </cell>
          <cell r="I13916">
            <v>0</v>
          </cell>
          <cell r="K13916">
            <v>0</v>
          </cell>
          <cell r="L13916">
            <v>0</v>
          </cell>
          <cell r="M13916">
            <v>0</v>
          </cell>
          <cell r="N13916">
            <v>0</v>
          </cell>
          <cell r="O13916">
            <v>0</v>
          </cell>
          <cell r="R13916">
            <v>0</v>
          </cell>
          <cell r="S13916">
            <v>0</v>
          </cell>
          <cell r="V13916">
            <v>0</v>
          </cell>
          <cell r="W13916">
            <v>0</v>
          </cell>
          <cell r="X13916">
            <v>0</v>
          </cell>
          <cell r="Y13916">
            <v>0</v>
          </cell>
        </row>
        <row r="13917">
          <cell r="A13917" t="str">
            <v>Color 34IMAC</v>
          </cell>
          <cell r="B13917" t="str">
            <v>Color 34IMAC</v>
          </cell>
          <cell r="E13917" t="str">
            <v>IMAC</v>
          </cell>
          <cell r="G13917">
            <v>0</v>
          </cell>
          <cell r="H13917">
            <v>0</v>
          </cell>
          <cell r="I13917">
            <v>8.960573361082208E-2</v>
          </cell>
          <cell r="K13917">
            <v>5.376344016649325</v>
          </cell>
          <cell r="L13917">
            <v>5.376344016649325</v>
          </cell>
          <cell r="M13917">
            <v>0.2</v>
          </cell>
          <cell r="N13917">
            <v>6.7204300208116559</v>
          </cell>
          <cell r="O13917">
            <v>0.1120071670135276</v>
          </cell>
          <cell r="R13917">
            <v>0</v>
          </cell>
          <cell r="S13917">
            <v>0</v>
          </cell>
          <cell r="V13917">
            <v>53.763440166493254</v>
          </cell>
          <cell r="W13917">
            <v>67.204300208116564</v>
          </cell>
          <cell r="X13917">
            <v>53.763440166493254</v>
          </cell>
          <cell r="Y13917">
            <v>67.204300208116564</v>
          </cell>
        </row>
        <row r="13920">
          <cell r="A13920" t="str">
            <v>Color 34Contract Closure</v>
          </cell>
          <cell r="D13920" t="str">
            <v>Contract Closure</v>
          </cell>
          <cell r="G13920">
            <v>0</v>
          </cell>
          <cell r="H13920">
            <v>0</v>
          </cell>
          <cell r="I13920">
            <v>8.1951666666666654</v>
          </cell>
          <cell r="L13920">
            <v>491.70999999999992</v>
          </cell>
          <cell r="M13920">
            <v>0.1999999999999999</v>
          </cell>
          <cell r="N13920">
            <v>614.63749999999982</v>
          </cell>
          <cell r="O13920">
            <v>10.24395833333333</v>
          </cell>
          <cell r="R13920">
            <v>0</v>
          </cell>
          <cell r="S13920">
            <v>0</v>
          </cell>
          <cell r="V13920">
            <v>4917.0999999999995</v>
          </cell>
          <cell r="W13920">
            <v>6146.3749999999982</v>
          </cell>
          <cell r="X13920">
            <v>4917.0999999999995</v>
          </cell>
          <cell r="Y13920">
            <v>6146.3749999999982</v>
          </cell>
        </row>
        <row r="13921">
          <cell r="G13921" t="str">
            <v>Included in Click Cost</v>
          </cell>
          <cell r="H13921" t="str">
            <v>Upfront Cost</v>
          </cell>
          <cell r="I13921" t="str">
            <v>Monthly Fixed Cost</v>
          </cell>
          <cell r="J13921" t="str">
            <v>COGs USD</v>
          </cell>
          <cell r="K13921" t="str">
            <v>COGs LC</v>
          </cell>
          <cell r="L13921" t="str">
            <v xml:space="preserve">AUC </v>
          </cell>
          <cell r="M13921" t="str">
            <v>GP%</v>
          </cell>
          <cell r="N13921" t="str">
            <v xml:space="preserve">AUR </v>
          </cell>
          <cell r="O13921" t="str">
            <v>Monthly Fixed Charge</v>
          </cell>
          <cell r="R13921" t="str">
            <v>Upfront Charge</v>
          </cell>
          <cell r="S13921" t="str">
            <v>Included in Click Charge</v>
          </cell>
          <cell r="V13921" t="str">
            <v>Cost</v>
          </cell>
          <cell r="W13921" t="str">
            <v>Revenue</v>
          </cell>
          <cell r="X13921" t="str">
            <v>Cost 2</v>
          </cell>
          <cell r="Y13921" t="str">
            <v>Revenue2</v>
          </cell>
        </row>
        <row r="13922">
          <cell r="A13922" t="str">
            <v>Color 34De-Installation End of Contract</v>
          </cell>
          <cell r="E13922" t="str">
            <v>De-Installation End of Contract</v>
          </cell>
          <cell r="G13922">
            <v>0</v>
          </cell>
          <cell r="H13922">
            <v>0</v>
          </cell>
          <cell r="I13922">
            <v>8.1951666666666654</v>
          </cell>
          <cell r="K13922">
            <v>491.70999999999992</v>
          </cell>
          <cell r="L13922">
            <v>491.70999999999992</v>
          </cell>
          <cell r="M13922">
            <v>0.2</v>
          </cell>
          <cell r="N13922">
            <v>614.63749999999982</v>
          </cell>
          <cell r="O13922">
            <v>10.24395833333333</v>
          </cell>
          <cell r="R13922">
            <v>0</v>
          </cell>
          <cell r="S13922">
            <v>0</v>
          </cell>
          <cell r="V13922">
            <v>4917.0999999999995</v>
          </cell>
          <cell r="W13922">
            <v>6146.3749999999982</v>
          </cell>
          <cell r="X13922">
            <v>4917.0999999999995</v>
          </cell>
          <cell r="Y13922">
            <v>6146.3749999999982</v>
          </cell>
        </row>
        <row r="13923">
          <cell r="A13923" t="str">
            <v>Color 34Account Closure</v>
          </cell>
          <cell r="E13923" t="str">
            <v>Account Closure</v>
          </cell>
          <cell r="G13923">
            <v>0</v>
          </cell>
          <cell r="H13923">
            <v>0</v>
          </cell>
          <cell r="I13923">
            <v>0</v>
          </cell>
          <cell r="K13923">
            <v>0</v>
          </cell>
          <cell r="L13923">
            <v>0</v>
          </cell>
          <cell r="M13923">
            <v>0</v>
          </cell>
          <cell r="N13923">
            <v>0</v>
          </cell>
          <cell r="O13923">
            <v>0</v>
          </cell>
          <cell r="R13923">
            <v>0</v>
          </cell>
          <cell r="S13923">
            <v>0</v>
          </cell>
          <cell r="V13923">
            <v>0</v>
          </cell>
          <cell r="W13923">
            <v>0</v>
          </cell>
          <cell r="X13923">
            <v>0</v>
          </cell>
          <cell r="Y13923">
            <v>0</v>
          </cell>
        </row>
        <row r="13926">
          <cell r="A13926" t="str">
            <v>Color 34Software &amp; Solutions</v>
          </cell>
          <cell r="B13926" t="str">
            <v>Color 34Software &amp; Solutions</v>
          </cell>
          <cell r="D13926" t="str">
            <v>Software &amp; Solutions</v>
          </cell>
          <cell r="G13926">
            <v>0</v>
          </cell>
          <cell r="H13926">
            <v>0</v>
          </cell>
          <cell r="I13926">
            <v>0</v>
          </cell>
          <cell r="L13926">
            <v>0</v>
          </cell>
          <cell r="M13926">
            <v>0</v>
          </cell>
          <cell r="N13926">
            <v>0</v>
          </cell>
          <cell r="O13926">
            <v>0</v>
          </cell>
          <cell r="R13926">
            <v>0</v>
          </cell>
          <cell r="S13926">
            <v>0</v>
          </cell>
          <cell r="V13926">
            <v>0</v>
          </cell>
          <cell r="W13926">
            <v>0</v>
          </cell>
          <cell r="X13926">
            <v>0</v>
          </cell>
          <cell r="Y13926">
            <v>0</v>
          </cell>
        </row>
        <row r="13927">
          <cell r="G13927" t="str">
            <v>Included in Click Cost</v>
          </cell>
          <cell r="H13927" t="str">
            <v>Upfront Cost</v>
          </cell>
          <cell r="I13927" t="str">
            <v>Monthly Fixed Cost</v>
          </cell>
          <cell r="J13927" t="str">
            <v>COGs USD</v>
          </cell>
          <cell r="K13927" t="str">
            <v>COGs LC</v>
          </cell>
          <cell r="L13927" t="str">
            <v xml:space="preserve">AUC </v>
          </cell>
          <cell r="M13927" t="str">
            <v>GP%</v>
          </cell>
          <cell r="N13927" t="str">
            <v xml:space="preserve">AUR </v>
          </cell>
          <cell r="O13927" t="str">
            <v>Monthly Fixed Charge</v>
          </cell>
          <cell r="R13927" t="str">
            <v>Upfront Charge</v>
          </cell>
          <cell r="S13927" t="str">
            <v>Included in Click Charge</v>
          </cell>
          <cell r="V13927" t="str">
            <v>Cost</v>
          </cell>
          <cell r="W13927" t="str">
            <v>Revenue</v>
          </cell>
          <cell r="X13927" t="str">
            <v>Cost 2</v>
          </cell>
          <cell r="Y13927" t="str">
            <v>Revenue2</v>
          </cell>
        </row>
        <row r="13928">
          <cell r="A13928" t="str">
            <v>Color 34SS Hardware(S)</v>
          </cell>
          <cell r="E13928" t="str">
            <v>SS Hardware</v>
          </cell>
          <cell r="G13928">
            <v>0</v>
          </cell>
          <cell r="H13928">
            <v>0</v>
          </cell>
          <cell r="I13928">
            <v>0</v>
          </cell>
          <cell r="L13928">
            <v>0</v>
          </cell>
          <cell r="M13928">
            <v>0</v>
          </cell>
          <cell r="N13928">
            <v>0</v>
          </cell>
          <cell r="O13928">
            <v>0</v>
          </cell>
          <cell r="R13928">
            <v>0</v>
          </cell>
          <cell r="S13928">
            <v>0</v>
          </cell>
          <cell r="V13928">
            <v>0</v>
          </cell>
          <cell r="W13928">
            <v>0</v>
          </cell>
          <cell r="X13928">
            <v>0</v>
          </cell>
          <cell r="Y13928">
            <v>0</v>
          </cell>
        </row>
        <row r="13929">
          <cell r="A13929" t="str">
            <v>Color 34SS HW Financing</v>
          </cell>
          <cell r="E13929" t="str">
            <v>SS HW Financing</v>
          </cell>
          <cell r="G13929">
            <v>0</v>
          </cell>
          <cell r="H13929">
            <v>0</v>
          </cell>
          <cell r="I13929">
            <v>0</v>
          </cell>
          <cell r="M13929">
            <v>0</v>
          </cell>
          <cell r="N13929">
            <v>0</v>
          </cell>
          <cell r="O13929">
            <v>0</v>
          </cell>
          <cell r="R13929">
            <v>0</v>
          </cell>
          <cell r="S13929">
            <v>0</v>
          </cell>
          <cell r="V13929">
            <v>0</v>
          </cell>
          <cell r="W13929">
            <v>0</v>
          </cell>
          <cell r="X13929">
            <v>0</v>
          </cell>
          <cell r="Y13929">
            <v>0</v>
          </cell>
        </row>
        <row r="13930">
          <cell r="A13930" t="str">
            <v>Color 34SS Software</v>
          </cell>
          <cell r="E13930" t="str">
            <v>SS Software</v>
          </cell>
          <cell r="G13930">
            <v>0</v>
          </cell>
          <cell r="H13930">
            <v>0</v>
          </cell>
          <cell r="I13930">
            <v>0</v>
          </cell>
          <cell r="L13930">
            <v>0</v>
          </cell>
          <cell r="M13930">
            <v>0</v>
          </cell>
          <cell r="N13930">
            <v>0</v>
          </cell>
          <cell r="O13930">
            <v>0</v>
          </cell>
          <cell r="R13930">
            <v>0</v>
          </cell>
          <cell r="S13930">
            <v>0</v>
          </cell>
          <cell r="V13930">
            <v>0</v>
          </cell>
          <cell r="W13930">
            <v>0</v>
          </cell>
          <cell r="X13930">
            <v>0</v>
          </cell>
          <cell r="Y13930">
            <v>0</v>
          </cell>
        </row>
        <row r="13931">
          <cell r="A13931" t="str">
            <v>Color 34SS SW Finance</v>
          </cell>
          <cell r="E13931" t="str">
            <v>SS SW Finance</v>
          </cell>
          <cell r="G13931">
            <v>0</v>
          </cell>
          <cell r="H13931">
            <v>0</v>
          </cell>
          <cell r="I13931">
            <v>0</v>
          </cell>
          <cell r="M13931">
            <v>0</v>
          </cell>
          <cell r="N13931">
            <v>0</v>
          </cell>
          <cell r="O13931">
            <v>0</v>
          </cell>
          <cell r="R13931">
            <v>0</v>
          </cell>
          <cell r="S13931">
            <v>0</v>
          </cell>
          <cell r="V13931">
            <v>0</v>
          </cell>
          <cell r="W13931">
            <v>0</v>
          </cell>
          <cell r="X13931">
            <v>0</v>
          </cell>
          <cell r="Y13931">
            <v>0</v>
          </cell>
        </row>
        <row r="13932">
          <cell r="A13932" t="str">
            <v>Color 34SS Implementation</v>
          </cell>
          <cell r="E13932" t="str">
            <v>SS Implementation</v>
          </cell>
          <cell r="G13932">
            <v>0</v>
          </cell>
          <cell r="H13932">
            <v>0</v>
          </cell>
          <cell r="I13932">
            <v>0</v>
          </cell>
          <cell r="L13932">
            <v>0</v>
          </cell>
          <cell r="M13932">
            <v>0</v>
          </cell>
          <cell r="N13932">
            <v>0</v>
          </cell>
          <cell r="O13932">
            <v>0</v>
          </cell>
          <cell r="R13932">
            <v>0</v>
          </cell>
          <cell r="S13932">
            <v>0</v>
          </cell>
          <cell r="V13932">
            <v>0</v>
          </cell>
          <cell r="W13932">
            <v>0</v>
          </cell>
          <cell r="X13932">
            <v>0</v>
          </cell>
          <cell r="Y13932">
            <v>0</v>
          </cell>
        </row>
        <row r="13933">
          <cell r="A13933" t="str">
            <v>Color 34SS Implement Finance</v>
          </cell>
          <cell r="E13933" t="str">
            <v>SS Implement Finance</v>
          </cell>
          <cell r="G13933">
            <v>0</v>
          </cell>
          <cell r="H13933">
            <v>0</v>
          </cell>
          <cell r="I13933">
            <v>0</v>
          </cell>
          <cell r="M13933">
            <v>0</v>
          </cell>
          <cell r="N13933">
            <v>0</v>
          </cell>
          <cell r="O13933">
            <v>0</v>
          </cell>
          <cell r="R13933">
            <v>0</v>
          </cell>
          <cell r="S13933">
            <v>0</v>
          </cell>
          <cell r="V13933">
            <v>0</v>
          </cell>
          <cell r="W13933">
            <v>0</v>
          </cell>
          <cell r="X13933">
            <v>0</v>
          </cell>
          <cell r="Y13933">
            <v>0</v>
          </cell>
        </row>
        <row r="13934">
          <cell r="A13934" t="str">
            <v>Color 34SS A&amp;M</v>
          </cell>
          <cell r="E13934" t="str">
            <v>SS A&amp;M</v>
          </cell>
          <cell r="G13934">
            <v>0</v>
          </cell>
          <cell r="H13934">
            <v>0</v>
          </cell>
          <cell r="I13934">
            <v>0</v>
          </cell>
          <cell r="L13934">
            <v>0</v>
          </cell>
          <cell r="M13934">
            <v>0</v>
          </cell>
          <cell r="N13934">
            <v>0</v>
          </cell>
          <cell r="O13934">
            <v>0</v>
          </cell>
          <cell r="R13934">
            <v>0</v>
          </cell>
          <cell r="S13934">
            <v>0</v>
          </cell>
          <cell r="V13934">
            <v>0</v>
          </cell>
          <cell r="W13934">
            <v>0</v>
          </cell>
          <cell r="X13934">
            <v>0</v>
          </cell>
          <cell r="Y13934">
            <v>0</v>
          </cell>
        </row>
        <row r="13935">
          <cell r="A13935" t="str">
            <v>Color 34SS Customised Services</v>
          </cell>
          <cell r="E13935" t="str">
            <v>SS Customised Services</v>
          </cell>
          <cell r="G13935">
            <v>0</v>
          </cell>
          <cell r="H13935">
            <v>0</v>
          </cell>
          <cell r="I13935">
            <v>0</v>
          </cell>
          <cell r="L13935">
            <v>0</v>
          </cell>
          <cell r="M13935">
            <v>0</v>
          </cell>
          <cell r="N13935">
            <v>0</v>
          </cell>
          <cell r="O13935">
            <v>0</v>
          </cell>
          <cell r="R13935">
            <v>0</v>
          </cell>
          <cell r="S13935">
            <v>0</v>
          </cell>
          <cell r="V13935">
            <v>0</v>
          </cell>
          <cell r="W13935">
            <v>0</v>
          </cell>
          <cell r="X13935">
            <v>0</v>
          </cell>
          <cell r="Y13935">
            <v>0</v>
          </cell>
        </row>
        <row r="13936">
          <cell r="A13936" t="str">
            <v>Color 34SS Cust Services Finance</v>
          </cell>
          <cell r="E13936" t="str">
            <v>SS Cust Services Finance</v>
          </cell>
          <cell r="G13936">
            <v>0</v>
          </cell>
          <cell r="H13936">
            <v>0</v>
          </cell>
          <cell r="I13936">
            <v>0</v>
          </cell>
          <cell r="M13936">
            <v>0</v>
          </cell>
          <cell r="N13936">
            <v>0</v>
          </cell>
          <cell r="O13936">
            <v>0</v>
          </cell>
          <cell r="R13936">
            <v>0</v>
          </cell>
          <cell r="S13936">
            <v>0</v>
          </cell>
          <cell r="V13936">
            <v>0</v>
          </cell>
          <cell r="W13936">
            <v>0</v>
          </cell>
          <cell r="X13936">
            <v>0</v>
          </cell>
          <cell r="Y13936">
            <v>0</v>
          </cell>
        </row>
        <row r="13937">
          <cell r="A13937" t="str">
            <v>Color 34SS Consulting</v>
          </cell>
          <cell r="E13937" t="str">
            <v>SS Consulting</v>
          </cell>
          <cell r="G13937">
            <v>0</v>
          </cell>
          <cell r="H13937">
            <v>0</v>
          </cell>
          <cell r="I13937">
            <v>0</v>
          </cell>
          <cell r="L13937">
            <v>0</v>
          </cell>
          <cell r="M13937">
            <v>0</v>
          </cell>
          <cell r="N13937">
            <v>0</v>
          </cell>
          <cell r="O13937">
            <v>0</v>
          </cell>
          <cell r="R13937">
            <v>0</v>
          </cell>
          <cell r="S13937">
            <v>0</v>
          </cell>
          <cell r="V13937">
            <v>0</v>
          </cell>
          <cell r="W13937">
            <v>0</v>
          </cell>
          <cell r="X13937">
            <v>0</v>
          </cell>
          <cell r="Y13937">
            <v>0</v>
          </cell>
        </row>
        <row r="13940">
          <cell r="A13940" t="str">
            <v>Color 34Buyback</v>
          </cell>
          <cell r="B13940" t="str">
            <v>Color 34Service Fee 1</v>
          </cell>
          <cell r="D13940" t="str">
            <v>Buyback</v>
          </cell>
          <cell r="N13940">
            <v>0</v>
          </cell>
          <cell r="O13940">
            <v>0</v>
          </cell>
          <cell r="R13940">
            <v>0</v>
          </cell>
          <cell r="S13940">
            <v>0</v>
          </cell>
          <cell r="V13940">
            <v>0</v>
          </cell>
          <cell r="W13940">
            <v>0</v>
          </cell>
          <cell r="X13940">
            <v>0</v>
          </cell>
          <cell r="Y13940">
            <v>0</v>
          </cell>
        </row>
        <row r="13941">
          <cell r="A13941" t="str">
            <v>Color 34Buyback Finance</v>
          </cell>
          <cell r="D13941" t="str">
            <v>Buyback Finance</v>
          </cell>
          <cell r="N13941">
            <v>0</v>
          </cell>
          <cell r="O13941">
            <v>0</v>
          </cell>
          <cell r="S13941">
            <v>0</v>
          </cell>
          <cell r="V13941">
            <v>0</v>
          </cell>
          <cell r="W13941">
            <v>0</v>
          </cell>
          <cell r="X13941">
            <v>0</v>
          </cell>
          <cell r="Y13941">
            <v>0</v>
          </cell>
        </row>
        <row r="13942">
          <cell r="A13942" t="str">
            <v>Color 34Buyout</v>
          </cell>
          <cell r="D13942" t="str">
            <v>Buyout</v>
          </cell>
          <cell r="G13942">
            <v>0</v>
          </cell>
          <cell r="H13942">
            <v>0</v>
          </cell>
          <cell r="I13942">
            <v>0</v>
          </cell>
          <cell r="L13942">
            <v>0</v>
          </cell>
          <cell r="M13942">
            <v>0</v>
          </cell>
          <cell r="N13942">
            <v>0</v>
          </cell>
          <cell r="O13942">
            <v>0</v>
          </cell>
          <cell r="R13942">
            <v>0</v>
          </cell>
          <cell r="S13942">
            <v>0</v>
          </cell>
          <cell r="V13942">
            <v>0</v>
          </cell>
          <cell r="W13942">
            <v>0</v>
          </cell>
          <cell r="X13942">
            <v>0</v>
          </cell>
          <cell r="Y13942">
            <v>0</v>
          </cell>
        </row>
        <row r="13943">
          <cell r="A13943" t="str">
            <v>Color 34Buyout Finance</v>
          </cell>
          <cell r="D13943" t="str">
            <v>Buyout Finance</v>
          </cell>
          <cell r="N13943">
            <v>0</v>
          </cell>
          <cell r="O13943">
            <v>0</v>
          </cell>
          <cell r="S13943">
            <v>0</v>
          </cell>
          <cell r="V13943">
            <v>0</v>
          </cell>
          <cell r="W13943">
            <v>0</v>
          </cell>
          <cell r="X13943">
            <v>0</v>
          </cell>
          <cell r="Y13943">
            <v>0</v>
          </cell>
        </row>
        <row r="13944">
          <cell r="A13944" t="str">
            <v>Color 34Sign On Bonus</v>
          </cell>
          <cell r="D13944" t="str">
            <v>Sign On Bonus</v>
          </cell>
          <cell r="N13944">
            <v>0</v>
          </cell>
          <cell r="S13944">
            <v>0</v>
          </cell>
          <cell r="V13944">
            <v>0</v>
          </cell>
          <cell r="W13944">
            <v>0</v>
          </cell>
          <cell r="X13944">
            <v>0</v>
          </cell>
          <cell r="Y13944">
            <v>0</v>
          </cell>
        </row>
        <row r="13945">
          <cell r="A13945" t="str">
            <v>Color 34Penalties</v>
          </cell>
          <cell r="B13945" t="str">
            <v>Color 34Service Fee 1</v>
          </cell>
          <cell r="D13945" t="str">
            <v>Penalties</v>
          </cell>
          <cell r="F13945" t="str">
            <v>Total Fixed Revenue * %</v>
          </cell>
          <cell r="G13945">
            <v>0</v>
          </cell>
          <cell r="H13945">
            <v>0</v>
          </cell>
          <cell r="I13945">
            <v>0</v>
          </cell>
          <cell r="K13945">
            <v>0</v>
          </cell>
          <cell r="L13945">
            <v>0</v>
          </cell>
          <cell r="M13945">
            <v>0</v>
          </cell>
          <cell r="N13945">
            <v>0</v>
          </cell>
          <cell r="O13945">
            <v>0</v>
          </cell>
          <cell r="R13945">
            <v>0</v>
          </cell>
          <cell r="S13945">
            <v>0</v>
          </cell>
          <cell r="V13945">
            <v>0</v>
          </cell>
          <cell r="W13945">
            <v>0</v>
          </cell>
          <cell r="X13945">
            <v>0</v>
          </cell>
          <cell r="Y13945">
            <v>0</v>
          </cell>
        </row>
        <row r="13946">
          <cell r="A13946" t="str">
            <v>Color 34Services Uplift</v>
          </cell>
          <cell r="D13946" t="str">
            <v>Services Uplift</v>
          </cell>
          <cell r="G13946">
            <v>0</v>
          </cell>
          <cell r="H13946">
            <v>0</v>
          </cell>
          <cell r="I13946">
            <v>0</v>
          </cell>
          <cell r="L13946">
            <v>0</v>
          </cell>
          <cell r="M13946">
            <v>0</v>
          </cell>
          <cell r="N13946">
            <v>0</v>
          </cell>
          <cell r="O13946">
            <v>0</v>
          </cell>
          <cell r="R13946">
            <v>0</v>
          </cell>
          <cell r="S13946">
            <v>0</v>
          </cell>
          <cell r="V13946">
            <v>0</v>
          </cell>
          <cell r="W13946">
            <v>0</v>
          </cell>
          <cell r="X13946">
            <v>0</v>
          </cell>
          <cell r="Y13946">
            <v>0</v>
          </cell>
        </row>
        <row r="13947">
          <cell r="V13947">
            <v>0</v>
          </cell>
          <cell r="W13947">
            <v>0</v>
          </cell>
          <cell r="X13947">
            <v>0</v>
          </cell>
          <cell r="Y13947">
            <v>0</v>
          </cell>
        </row>
        <row r="13948">
          <cell r="AD13948" t="str">
            <v>Toner Target Pricing</v>
          </cell>
        </row>
        <row r="13949">
          <cell r="A13949" t="str">
            <v>Color 34TOTAL Consumable Price</v>
          </cell>
          <cell r="B13949" t="str">
            <v>Color 34Supplies</v>
          </cell>
          <cell r="D13949" t="str">
            <v>TOTAL Consumable Price</v>
          </cell>
          <cell r="E13949" t="str">
            <v>Total Monthly Actual
Vol/Device</v>
          </cell>
          <cell r="G13949" t="str">
            <v>Total
Contract
Volume/Device</v>
          </cell>
          <cell r="H13949" t="str">
            <v>Actual Monthly per device Mono</v>
          </cell>
          <cell r="I13949" t="str">
            <v>Actual Monthly per device Color</v>
          </cell>
          <cell r="L13949">
            <v>4780.3989529695564</v>
          </cell>
          <cell r="M13949">
            <v>0.77454775053273339</v>
          </cell>
          <cell r="N13949">
            <v>21203.598386201164</v>
          </cell>
          <cell r="O13949">
            <v>19743.321271305689</v>
          </cell>
          <cell r="T13949">
            <v>0</v>
          </cell>
          <cell r="U13949" t="str">
            <v>Mono CPP Target</v>
          </cell>
          <cell r="AD13949">
            <v>0</v>
          </cell>
          <cell r="AE13949" t="str">
            <v>Mono</v>
          </cell>
        </row>
        <row r="13950">
          <cell r="A13950" t="str">
            <v>Color 34CPP</v>
          </cell>
          <cell r="E13950">
            <v>11206</v>
          </cell>
          <cell r="G13950">
            <v>672360</v>
          </cell>
          <cell r="H13950">
            <v>7151</v>
          </cell>
          <cell r="I13950">
            <v>4055</v>
          </cell>
          <cell r="O13950" t="str">
            <v>Mono Click Price</v>
          </cell>
          <cell r="P13950">
            <v>9.0111109487536929E-3</v>
          </cell>
          <cell r="Q13950" t="str">
            <v>Color Click Price</v>
          </cell>
          <cell r="R13950">
            <v>6.5256942078230282E-2</v>
          </cell>
          <cell r="T13950">
            <v>0</v>
          </cell>
          <cell r="U13950" t="str">
            <v>Color CPP Target</v>
          </cell>
          <cell r="V13950" t="str">
            <v>COST</v>
          </cell>
          <cell r="W13950" t="str">
            <v>Revenue</v>
          </cell>
          <cell r="X13950" t="str">
            <v>Cost 2</v>
          </cell>
          <cell r="Y13950" t="str">
            <v>Revenue2</v>
          </cell>
          <cell r="AD13950">
            <v>0</v>
          </cell>
          <cell r="AE13950" t="str">
            <v>Color</v>
          </cell>
        </row>
        <row r="13951">
          <cell r="A13951" t="str">
            <v>Color 34Toners</v>
          </cell>
          <cell r="D13951" t="str">
            <v>Toners</v>
          </cell>
          <cell r="L13951">
            <v>1911.8989328586658</v>
          </cell>
          <cell r="M13951">
            <v>0.89662870332409028</v>
          </cell>
          <cell r="N13951">
            <v>18495.452745000002</v>
          </cell>
          <cell r="O13951" t="str">
            <v>Mono Click Cost</v>
          </cell>
          <cell r="P13951">
            <v>3.7447379487869693E-3</v>
          </cell>
          <cell r="Q13951" t="str">
            <v>Color Click Cost</v>
          </cell>
          <cell r="R13951">
            <v>1.0719074457321884E-2</v>
          </cell>
          <cell r="V13951">
            <v>19118.989328586656</v>
          </cell>
          <cell r="W13951">
            <v>184954.52745000002</v>
          </cell>
          <cell r="X13951">
            <v>19118.989328586656</v>
          </cell>
          <cell r="Y13951">
            <v>184954.52745000002</v>
          </cell>
        </row>
        <row r="13952">
          <cell r="E13952" t="str">
            <v>PN</v>
          </cell>
          <cell r="F13952" t="str">
            <v>SWE</v>
          </cell>
          <cell r="G13952" t="str">
            <v>Yield</v>
          </cell>
          <cell r="H13952" t="str">
            <v>No. of Cart. SWE Included</v>
          </cell>
          <cell r="I13952" t="str">
            <v>No. of Cart. SWE Not Included</v>
          </cell>
          <cell r="J13952" t="str">
            <v>COGs USD</v>
          </cell>
          <cell r="K13952" t="str">
            <v>COGs LC</v>
          </cell>
          <cell r="L13952" t="str">
            <v>AUC LC</v>
          </cell>
          <cell r="N13952" t="str">
            <v>AUR</v>
          </cell>
          <cell r="O13952" t="str">
            <v>Approved Bid</v>
          </cell>
          <cell r="P13952" t="str">
            <v xml:space="preserve">CPP 
</v>
          </cell>
          <cell r="Q13952" t="str">
            <v>Click Cost / Page</v>
          </cell>
          <cell r="R13952" t="str">
            <v>FLOD</v>
          </cell>
          <cell r="S13952" t="str">
            <v>List Price</v>
          </cell>
          <cell r="T13952" t="str">
            <v>Toner 
Weighted 
targets/Config</v>
          </cell>
          <cell r="U13952" t="str">
            <v>Calculated Bid</v>
          </cell>
          <cell r="AA13952" t="str">
            <v>% off 2
 Tier</v>
          </cell>
          <cell r="AC13952" t="str">
            <v>% off
 Channel Price</v>
          </cell>
          <cell r="AD13952" t="str">
            <v>Calculated
Weighted target</v>
          </cell>
        </row>
        <row r="13953">
          <cell r="A13953" t="str">
            <v>Color 34Mono Toner</v>
          </cell>
          <cell r="B13953" t="str">
            <v>Color 34Mono Toner</v>
          </cell>
          <cell r="D13953" t="str">
            <v>Mono Toner</v>
          </cell>
          <cell r="E13953" t="str">
            <v>83D0HK0</v>
          </cell>
          <cell r="F13953">
            <v>18500</v>
          </cell>
          <cell r="G13953">
            <v>45000</v>
          </cell>
          <cell r="H13953">
            <v>15</v>
          </cell>
          <cell r="I13953">
            <v>14.941333333333333</v>
          </cell>
          <cell r="J13953">
            <v>48.998539999999998</v>
          </cell>
          <cell r="K13953">
            <v>48.998539999999998</v>
          </cell>
          <cell r="L13953">
            <v>732.10351898666659</v>
          </cell>
          <cell r="M13953">
            <v>0.86278450048744448</v>
          </cell>
          <cell r="N13953">
            <v>5335.4287349999995</v>
          </cell>
          <cell r="O13953">
            <v>357.09187499999996</v>
          </cell>
          <cell r="P13953">
            <v>7.9353749999999997E-3</v>
          </cell>
          <cell r="Q13953">
            <v>1.0888564444444444E-3</v>
          </cell>
          <cell r="R13953">
            <v>357.09187499999996</v>
          </cell>
          <cell r="S13953">
            <v>357.09187499999996</v>
          </cell>
          <cell r="U13953">
            <v>357.09187499999996</v>
          </cell>
          <cell r="AA13953">
            <v>0</v>
          </cell>
          <cell r="AC13953">
            <v>0</v>
          </cell>
          <cell r="AD13953">
            <v>0.7</v>
          </cell>
        </row>
        <row r="13954">
          <cell r="A13954" t="str">
            <v>Color 34Color Toner</v>
          </cell>
          <cell r="B13954" t="str">
            <v>Color 34Color Toner 1 (M)</v>
          </cell>
          <cell r="D13954" t="str">
            <v>Color Toner 1 (M)</v>
          </cell>
          <cell r="E13954" t="str">
            <v>83D0HC0</v>
          </cell>
          <cell r="F13954">
            <v>11500</v>
          </cell>
          <cell r="G13954">
            <v>22000</v>
          </cell>
          <cell r="H13954">
            <v>11</v>
          </cell>
          <cell r="I13954">
            <v>11.059090909090909</v>
          </cell>
          <cell r="J13954">
            <v>35.560349507033813</v>
          </cell>
          <cell r="K13954">
            <v>35.560349507033813</v>
          </cell>
          <cell r="L13954">
            <v>393.26513795733302</v>
          </cell>
          <cell r="M13954">
            <v>0.91035005612637943</v>
          </cell>
          <cell r="N13954">
            <v>4386.6746700000003</v>
          </cell>
          <cell r="O13954">
            <v>396.65780000000001</v>
          </cell>
          <cell r="P13954">
            <v>1.8029900000000001E-2</v>
          </cell>
          <cell r="Q13954">
            <v>1.6163795230469914E-3</v>
          </cell>
          <cell r="R13954">
            <v>396.65780000000001</v>
          </cell>
          <cell r="S13954">
            <v>396.65780000000001</v>
          </cell>
          <cell r="U13954">
            <v>396.65780000000001</v>
          </cell>
          <cell r="AA13954">
            <v>0</v>
          </cell>
          <cell r="AC13954">
            <v>0</v>
          </cell>
        </row>
        <row r="13955">
          <cell r="A13955" t="str">
            <v>Color 34Color Toner</v>
          </cell>
          <cell r="B13955" t="str">
            <v>Color 34Color Toner 2  (C)</v>
          </cell>
          <cell r="D13955" t="str">
            <v>Color Toner 2  (C)</v>
          </cell>
          <cell r="E13955" t="str">
            <v>83D0HC0</v>
          </cell>
          <cell r="F13955">
            <v>11500</v>
          </cell>
          <cell r="G13955">
            <v>22000</v>
          </cell>
          <cell r="H13955">
            <v>11</v>
          </cell>
          <cell r="I13955">
            <v>11.059090909090909</v>
          </cell>
          <cell r="J13955">
            <v>35.560349507033813</v>
          </cell>
          <cell r="K13955">
            <v>35.560349507033813</v>
          </cell>
          <cell r="L13955">
            <v>393.26513795733302</v>
          </cell>
          <cell r="M13955">
            <v>0.91035005612637943</v>
          </cell>
          <cell r="N13955">
            <v>4386.6746700000003</v>
          </cell>
          <cell r="O13955">
            <v>396.65780000000001</v>
          </cell>
          <cell r="P13955">
            <v>1.8029900000000001E-2</v>
          </cell>
          <cell r="Q13955">
            <v>1.6163795230469914E-3</v>
          </cell>
          <cell r="R13955">
            <v>396.65780000000001</v>
          </cell>
          <cell r="S13955">
            <v>396.65780000000001</v>
          </cell>
          <cell r="U13955">
            <v>396.65780000000001</v>
          </cell>
          <cell r="AA13955">
            <v>0</v>
          </cell>
          <cell r="AC13955">
            <v>0</v>
          </cell>
        </row>
        <row r="13956">
          <cell r="A13956" t="str">
            <v>Color 34Color Toner</v>
          </cell>
          <cell r="B13956" t="str">
            <v>Color 34Color Toner 3  (Y)</v>
          </cell>
          <cell r="D13956" t="str">
            <v>Color Toner 3  (Y)</v>
          </cell>
          <cell r="E13956" t="str">
            <v>83D0HC0</v>
          </cell>
          <cell r="F13956">
            <v>11500</v>
          </cell>
          <cell r="G13956">
            <v>22000</v>
          </cell>
          <cell r="H13956">
            <v>11</v>
          </cell>
          <cell r="I13956">
            <v>11.059090909090909</v>
          </cell>
          <cell r="J13956">
            <v>35.560349507033813</v>
          </cell>
          <cell r="K13956">
            <v>35.560349507033813</v>
          </cell>
          <cell r="L13956">
            <v>393.26513795733302</v>
          </cell>
          <cell r="M13956">
            <v>0.91035005612637943</v>
          </cell>
          <cell r="N13956">
            <v>4386.6746700000003</v>
          </cell>
          <cell r="O13956">
            <v>396.65780000000001</v>
          </cell>
          <cell r="P13956">
            <v>1.8029900000000001E-2</v>
          </cell>
          <cell r="Q13956">
            <v>1.6163795230469914E-3</v>
          </cell>
          <cell r="R13956">
            <v>396.65780000000001</v>
          </cell>
          <cell r="S13956">
            <v>396.65780000000001</v>
          </cell>
          <cell r="U13956">
            <v>396.65780000000001</v>
          </cell>
          <cell r="AA13956">
            <v>0</v>
          </cell>
          <cell r="AC13956">
            <v>0</v>
          </cell>
        </row>
        <row r="13958">
          <cell r="V13958" t="str">
            <v>COST</v>
          </cell>
          <cell r="W13958" t="str">
            <v>Revenue</v>
          </cell>
          <cell r="X13958" t="str">
            <v>Cost 2</v>
          </cell>
          <cell r="Y13958" t="str">
            <v>Revenue2</v>
          </cell>
        </row>
        <row r="13959">
          <cell r="A13959" t="str">
            <v>Color 34Consumables</v>
          </cell>
          <cell r="D13959" t="str">
            <v>Consumables</v>
          </cell>
          <cell r="L13959">
            <v>1384.5019832779219</v>
          </cell>
          <cell r="M13959">
            <v>-0.10949347154122038</v>
          </cell>
          <cell r="N13959">
            <v>1247.8685263056857</v>
          </cell>
          <cell r="V13959">
            <v>13845.019832779219</v>
          </cell>
          <cell r="W13959">
            <v>12478.685263056857</v>
          </cell>
          <cell r="X13959">
            <v>13845.019832779219</v>
          </cell>
          <cell r="Y13959">
            <v>12478.685263056857</v>
          </cell>
        </row>
        <row r="13960">
          <cell r="E13960" t="str">
            <v>PN</v>
          </cell>
          <cell r="F13960" t="str">
            <v>SWE</v>
          </cell>
          <cell r="G13960" t="str">
            <v>Yield</v>
          </cell>
          <cell r="H13960" t="str">
            <v>No. of Cart. SWE Included</v>
          </cell>
          <cell r="I13960" t="str">
            <v>No. of Cart. SWE Not Included</v>
          </cell>
          <cell r="J13960" t="str">
            <v>COGs USD</v>
          </cell>
          <cell r="K13960" t="str">
            <v>COGs LC</v>
          </cell>
          <cell r="L13960" t="str">
            <v>AUC LC</v>
          </cell>
          <cell r="N13960" t="str">
            <v>AUR</v>
          </cell>
          <cell r="O13960" t="str">
            <v>Approved Bid</v>
          </cell>
          <cell r="P13960" t="str">
            <v xml:space="preserve">CPP 
</v>
          </cell>
          <cell r="Q13960" t="str">
            <v>Click Cost / Page</v>
          </cell>
          <cell r="R13960" t="str">
            <v>FLOD</v>
          </cell>
          <cell r="S13960" t="str">
            <v>List Price</v>
          </cell>
          <cell r="T13960" t="str">
            <v>Consumable
Weighted 
targets/Config</v>
          </cell>
          <cell r="U13960" t="str">
            <v>Calculated Bid</v>
          </cell>
          <cell r="AD13960" t="str">
            <v>Calculated
Weighted target</v>
          </cell>
        </row>
        <row r="13961">
          <cell r="A13961" t="str">
            <v>Color 34Consumable 1</v>
          </cell>
          <cell r="B13961" t="str">
            <v>1-Pack</v>
          </cell>
          <cell r="D13961" t="str">
            <v>Consumable 1</v>
          </cell>
          <cell r="E13961" t="str">
            <v>73D0P00</v>
          </cell>
          <cell r="F13961">
            <v>165000</v>
          </cell>
          <cell r="G13961">
            <v>165000</v>
          </cell>
          <cell r="H13961">
            <v>4</v>
          </cell>
          <cell r="I13961">
            <v>4.0749090909090908</v>
          </cell>
          <cell r="J13961">
            <v>116.06771999999999</v>
          </cell>
          <cell r="K13961">
            <v>116.06771999999999</v>
          </cell>
          <cell r="L13961">
            <v>472.9654073890909</v>
          </cell>
          <cell r="M13961">
            <v>7.9905709327599009E-2</v>
          </cell>
          <cell r="N13961">
            <v>514.04015021487612</v>
          </cell>
          <cell r="O13961">
            <v>126.14763636363638</v>
          </cell>
          <cell r="P13961">
            <v>7.6453112947658412E-4</v>
          </cell>
          <cell r="Q13961">
            <v>7.0344072727272723E-4</v>
          </cell>
          <cell r="R13961">
            <v>126.14763636363638</v>
          </cell>
          <cell r="S13961">
            <v>126.14763636363638</v>
          </cell>
          <cell r="U13961">
            <v>126.14763636363638</v>
          </cell>
          <cell r="AA13961">
            <v>0</v>
          </cell>
          <cell r="AC13961">
            <v>0</v>
          </cell>
          <cell r="AD13961">
            <v>0.2</v>
          </cell>
        </row>
        <row r="13962">
          <cell r="A13962" t="str">
            <v>Color 34Consumable 2</v>
          </cell>
          <cell r="B13962" t="str">
            <v>3-Pack</v>
          </cell>
          <cell r="D13962" t="str">
            <v>Consumable 2</v>
          </cell>
          <cell r="E13962" t="str">
            <v>73D0Q00</v>
          </cell>
          <cell r="F13962">
            <v>165000</v>
          </cell>
          <cell r="G13962">
            <v>165000</v>
          </cell>
          <cell r="H13962">
            <v>1</v>
          </cell>
          <cell r="I13962">
            <v>1.4745454545454546</v>
          </cell>
          <cell r="J13962">
            <v>350.65766000000002</v>
          </cell>
          <cell r="K13962">
            <v>350.65766000000002</v>
          </cell>
          <cell r="L13962">
            <v>517.06065865454548</v>
          </cell>
          <cell r="M13962">
            <v>1.4346618190218246E-2</v>
          </cell>
          <cell r="N13962">
            <v>524.5867038016529</v>
          </cell>
          <cell r="O13962">
            <v>355.76163636363634</v>
          </cell>
          <cell r="P13962">
            <v>2.1561311294765839E-3</v>
          </cell>
          <cell r="Q13962">
            <v>2.1251979393939395E-3</v>
          </cell>
          <cell r="R13962">
            <v>355.76163636363634</v>
          </cell>
          <cell r="S13962">
            <v>355.76163636363634</v>
          </cell>
          <cell r="U13962">
            <v>355.76163636363634</v>
          </cell>
          <cell r="AA13962">
            <v>0</v>
          </cell>
          <cell r="AC13962">
            <v>0</v>
          </cell>
        </row>
        <row r="13963">
          <cell r="A13963" t="str">
            <v>Color 34Consumable 3</v>
          </cell>
          <cell r="B13963" t="str">
            <v>1-Pack</v>
          </cell>
          <cell r="D13963" t="str">
            <v>Consumable 3</v>
          </cell>
          <cell r="E13963" t="str">
            <v>73D0W00</v>
          </cell>
          <cell r="F13963">
            <v>35000</v>
          </cell>
          <cell r="G13963">
            <v>35000</v>
          </cell>
          <cell r="H13963">
            <v>19</v>
          </cell>
          <cell r="I13963">
            <v>19.210285714285714</v>
          </cell>
          <cell r="J13963">
            <v>20.534619999999997</v>
          </cell>
          <cell r="K13963">
            <v>20.534619999999997</v>
          </cell>
          <cell r="L13963">
            <v>394.47591723428565</v>
          </cell>
          <cell r="M13963">
            <v>-0.88526459819700221</v>
          </cell>
          <cell r="N13963">
            <v>209.24167228915661</v>
          </cell>
          <cell r="O13963">
            <v>10.892168674698794</v>
          </cell>
          <cell r="P13963">
            <v>3.1120481927710843E-4</v>
          </cell>
          <cell r="Q13963">
            <v>5.8670342857142851E-4</v>
          </cell>
          <cell r="R13963">
            <v>10.892168674698794</v>
          </cell>
          <cell r="S13963">
            <v>10.892168674698794</v>
          </cell>
          <cell r="U13963">
            <v>10.892168674698794</v>
          </cell>
        </row>
        <row r="13964">
          <cell r="A13964" t="str">
            <v>Color 34Consumable 4</v>
          </cell>
          <cell r="B13964" t="str">
            <v>4-Pack</v>
          </cell>
          <cell r="D13964" t="str">
            <v>Consumable 4</v>
          </cell>
          <cell r="E13964">
            <v>0</v>
          </cell>
          <cell r="F13964">
            <v>0</v>
          </cell>
          <cell r="G13964">
            <v>0</v>
          </cell>
          <cell r="H13964">
            <v>0</v>
          </cell>
          <cell r="I13964">
            <v>0</v>
          </cell>
          <cell r="J13964">
            <v>0</v>
          </cell>
          <cell r="K13964">
            <v>0</v>
          </cell>
          <cell r="L13964">
            <v>0</v>
          </cell>
          <cell r="M13964">
            <v>0</v>
          </cell>
          <cell r="N13964">
            <v>0</v>
          </cell>
          <cell r="O13964">
            <v>0</v>
          </cell>
          <cell r="P13964">
            <v>0</v>
          </cell>
          <cell r="Q13964">
            <v>0</v>
          </cell>
          <cell r="R13964">
            <v>0</v>
          </cell>
          <cell r="S13964">
            <v>0</v>
          </cell>
          <cell r="U13964">
            <v>0</v>
          </cell>
        </row>
        <row r="13965">
          <cell r="A13965" t="str">
            <v>Color 34Consumable 5</v>
          </cell>
          <cell r="B13965" t="str">
            <v>4-Pack</v>
          </cell>
          <cell r="D13965" t="str">
            <v>Consumable 5</v>
          </cell>
          <cell r="E13965">
            <v>0</v>
          </cell>
          <cell r="F13965">
            <v>0</v>
          </cell>
          <cell r="G13965">
            <v>0</v>
          </cell>
          <cell r="H13965">
            <v>0</v>
          </cell>
          <cell r="I13965">
            <v>0</v>
          </cell>
          <cell r="J13965">
            <v>0</v>
          </cell>
          <cell r="K13965">
            <v>0</v>
          </cell>
          <cell r="L13965">
            <v>0</v>
          </cell>
          <cell r="M13965">
            <v>0</v>
          </cell>
          <cell r="N13965">
            <v>0</v>
          </cell>
          <cell r="O13965">
            <v>0</v>
          </cell>
          <cell r="P13965">
            <v>0</v>
          </cell>
          <cell r="Q13965">
            <v>0</v>
          </cell>
          <cell r="R13965">
            <v>0</v>
          </cell>
          <cell r="S13965">
            <v>0</v>
          </cell>
          <cell r="U13965">
            <v>0</v>
          </cell>
        </row>
        <row r="13966">
          <cell r="A13966" t="str">
            <v>Color 34Consumable 6</v>
          </cell>
          <cell r="B13966" t="str">
            <v>4-Pack</v>
          </cell>
          <cell r="D13966" t="str">
            <v>Consumable 6</v>
          </cell>
          <cell r="E13966">
            <v>0</v>
          </cell>
          <cell r="F13966">
            <v>0</v>
          </cell>
          <cell r="G13966">
            <v>0</v>
          </cell>
          <cell r="H13966">
            <v>0</v>
          </cell>
          <cell r="I13966">
            <v>0</v>
          </cell>
          <cell r="J13966">
            <v>0</v>
          </cell>
          <cell r="K13966">
            <v>0</v>
          </cell>
          <cell r="L13966">
            <v>0</v>
          </cell>
          <cell r="M13966">
            <v>0</v>
          </cell>
          <cell r="N13966">
            <v>0</v>
          </cell>
          <cell r="O13966">
            <v>0</v>
          </cell>
          <cell r="P13966">
            <v>0</v>
          </cell>
          <cell r="Q13966">
            <v>0</v>
          </cell>
          <cell r="R13966">
            <v>0</v>
          </cell>
          <cell r="S13966">
            <v>0</v>
          </cell>
          <cell r="U13966">
            <v>0</v>
          </cell>
        </row>
        <row r="13967">
          <cell r="A13967" t="str">
            <v>Color 34Consumable 7</v>
          </cell>
          <cell r="B13967" t="str">
            <v>4-Pack</v>
          </cell>
          <cell r="D13967" t="str">
            <v>Consumable 7</v>
          </cell>
          <cell r="E13967">
            <v>0</v>
          </cell>
          <cell r="F13967">
            <v>0</v>
          </cell>
          <cell r="G13967">
            <v>0</v>
          </cell>
          <cell r="H13967">
            <v>0</v>
          </cell>
          <cell r="I13967">
            <v>0</v>
          </cell>
          <cell r="J13967">
            <v>0</v>
          </cell>
          <cell r="K13967">
            <v>0</v>
          </cell>
          <cell r="L13967">
            <v>0</v>
          </cell>
          <cell r="M13967">
            <v>0</v>
          </cell>
          <cell r="N13967">
            <v>0</v>
          </cell>
          <cell r="O13967">
            <v>0</v>
          </cell>
          <cell r="P13967">
            <v>0</v>
          </cell>
          <cell r="Q13967">
            <v>0</v>
          </cell>
          <cell r="R13967">
            <v>0</v>
          </cell>
          <cell r="S13967">
            <v>0</v>
          </cell>
          <cell r="U13967">
            <v>0</v>
          </cell>
        </row>
        <row r="13968">
          <cell r="A13968" t="str">
            <v>Color 34Consumable 8</v>
          </cell>
          <cell r="B13968" t="str">
            <v>4-Pack</v>
          </cell>
          <cell r="D13968" t="str">
            <v>Consumable 8</v>
          </cell>
          <cell r="E13968">
            <v>0</v>
          </cell>
          <cell r="F13968">
            <v>0</v>
          </cell>
          <cell r="G13968">
            <v>0</v>
          </cell>
          <cell r="H13968">
            <v>0</v>
          </cell>
          <cell r="I13968">
            <v>0</v>
          </cell>
          <cell r="J13968">
            <v>0</v>
          </cell>
          <cell r="K13968">
            <v>0</v>
          </cell>
          <cell r="L13968">
            <v>0</v>
          </cell>
          <cell r="M13968">
            <v>0</v>
          </cell>
          <cell r="N13968">
            <v>0</v>
          </cell>
          <cell r="O13968">
            <v>0</v>
          </cell>
          <cell r="P13968">
            <v>0</v>
          </cell>
          <cell r="Q13968">
            <v>0</v>
          </cell>
          <cell r="R13968">
            <v>0</v>
          </cell>
          <cell r="S13968">
            <v>0</v>
          </cell>
          <cell r="U13968">
            <v>0</v>
          </cell>
          <cell r="AA13968">
            <v>0</v>
          </cell>
          <cell r="AC13968">
            <v>0</v>
          </cell>
        </row>
        <row r="13969">
          <cell r="A13969" t="str">
            <v>Color 34Consumable 9</v>
          </cell>
          <cell r="B13969" t="str">
            <v>4-Pack</v>
          </cell>
          <cell r="D13969" t="str">
            <v>Consumable 9</v>
          </cell>
          <cell r="E13969">
            <v>0</v>
          </cell>
          <cell r="F13969">
            <v>0</v>
          </cell>
          <cell r="G13969">
            <v>0</v>
          </cell>
          <cell r="H13969">
            <v>0</v>
          </cell>
          <cell r="I13969">
            <v>0</v>
          </cell>
          <cell r="J13969">
            <v>0</v>
          </cell>
          <cell r="K13969">
            <v>0</v>
          </cell>
          <cell r="L13969">
            <v>0</v>
          </cell>
          <cell r="M13969">
            <v>0</v>
          </cell>
          <cell r="N13969">
            <v>0</v>
          </cell>
          <cell r="O13969">
            <v>0</v>
          </cell>
          <cell r="P13969">
            <v>0</v>
          </cell>
          <cell r="Q13969">
            <v>0</v>
          </cell>
          <cell r="R13969">
            <v>0</v>
          </cell>
          <cell r="S13969">
            <v>0</v>
          </cell>
          <cell r="U13969">
            <v>0</v>
          </cell>
          <cell r="AA13969">
            <v>0</v>
          </cell>
          <cell r="AC13969">
            <v>0</v>
          </cell>
        </row>
        <row r="13970">
          <cell r="A13970" t="str">
            <v>Color 34Consumable 10</v>
          </cell>
          <cell r="B13970" t="str">
            <v>4-Pack</v>
          </cell>
          <cell r="D13970" t="str">
            <v>Consumable 10</v>
          </cell>
          <cell r="E13970">
            <v>0</v>
          </cell>
          <cell r="F13970">
            <v>0</v>
          </cell>
          <cell r="G13970">
            <v>0</v>
          </cell>
          <cell r="H13970">
            <v>0</v>
          </cell>
          <cell r="I13970">
            <v>0</v>
          </cell>
          <cell r="J13970">
            <v>0</v>
          </cell>
          <cell r="K13970">
            <v>0</v>
          </cell>
          <cell r="L13970">
            <v>0</v>
          </cell>
          <cell r="M13970">
            <v>0</v>
          </cell>
          <cell r="N13970">
            <v>0</v>
          </cell>
          <cell r="O13970">
            <v>0</v>
          </cell>
          <cell r="P13970">
            <v>0</v>
          </cell>
          <cell r="Q13970">
            <v>0</v>
          </cell>
          <cell r="R13970">
            <v>0</v>
          </cell>
          <cell r="S13970">
            <v>0</v>
          </cell>
          <cell r="U13970">
            <v>0</v>
          </cell>
          <cell r="AA13970">
            <v>0</v>
          </cell>
        </row>
        <row r="13972">
          <cell r="V13972" t="str">
            <v>COST</v>
          </cell>
          <cell r="W13972" t="str">
            <v>Revenue</v>
          </cell>
          <cell r="X13972" t="str">
            <v>Cost 2</v>
          </cell>
          <cell r="Y13972" t="str">
            <v>Revenue2</v>
          </cell>
        </row>
        <row r="13973">
          <cell r="A13973" t="str">
            <v>Color 34Maintenance Kits</v>
          </cell>
          <cell r="B13973" t="str">
            <v>Color 34Maintenance Kits</v>
          </cell>
          <cell r="D13973" t="str">
            <v>Maintenance Kits</v>
          </cell>
          <cell r="E13973" t="str">
            <v>PN</v>
          </cell>
          <cell r="F13973" t="str">
            <v>SWE</v>
          </cell>
          <cell r="G13973" t="str">
            <v>Yield</v>
          </cell>
          <cell r="H13973" t="str">
            <v>No. of Cart. SWE Included</v>
          </cell>
          <cell r="I13973" t="str">
            <v>No. of Cart. SWE Not Included</v>
          </cell>
          <cell r="J13973" t="str">
            <v>COGs USD</v>
          </cell>
          <cell r="K13973" t="str">
            <v>COGs LC</v>
          </cell>
          <cell r="L13973">
            <v>565.73087319660522</v>
          </cell>
          <cell r="M13973">
            <v>0.61258663343696895</v>
          </cell>
          <cell r="N13973">
            <v>1460.2771148954728</v>
          </cell>
          <cell r="O13973" t="str">
            <v>Approved Bid</v>
          </cell>
          <cell r="P13973" t="str">
            <v xml:space="preserve">CPP 
</v>
          </cell>
          <cell r="Q13973" t="str">
            <v>Click Cost / Page</v>
          </cell>
          <cell r="R13973" t="str">
            <v>FLOD</v>
          </cell>
          <cell r="S13973" t="str">
            <v>List Price</v>
          </cell>
          <cell r="T13973" t="str">
            <v>Mkit Weighted 
targets/Config</v>
          </cell>
          <cell r="U13973" t="str">
            <v>Calculated Bid</v>
          </cell>
          <cell r="V13973">
            <v>5657.3087319660517</v>
          </cell>
          <cell r="W13973">
            <v>14602.771148954727</v>
          </cell>
          <cell r="X13973">
            <v>5657.3087319660517</v>
          </cell>
          <cell r="Y13973">
            <v>14602.771148954727</v>
          </cell>
          <cell r="AD13973" t="str">
            <v>Calculated
Weighted target</v>
          </cell>
        </row>
        <row r="13974">
          <cell r="A13974" t="str">
            <v>Color 34Maintenance Kit 1</v>
          </cell>
          <cell r="D13974" t="str">
            <v>Maintenance Kit 1</v>
          </cell>
          <cell r="E13974" t="str">
            <v>41X3872</v>
          </cell>
          <cell r="F13974">
            <v>0</v>
          </cell>
          <cell r="G13974">
            <v>480000</v>
          </cell>
          <cell r="H13974">
            <v>1.032871993184</v>
          </cell>
          <cell r="I13974">
            <v>1.032871993184</v>
          </cell>
          <cell r="J13974">
            <v>394.90380999999996</v>
          </cell>
          <cell r="K13974">
            <v>394.90380999999996</v>
          </cell>
          <cell r="L13974">
            <v>407.88508535065563</v>
          </cell>
          <cell r="M13974">
            <v>0.58917679063719108</v>
          </cell>
          <cell r="N13974">
            <v>992.84820344811999</v>
          </cell>
          <cell r="O13974">
            <v>961.25</v>
          </cell>
          <cell r="P13974">
            <v>0</v>
          </cell>
          <cell r="Q13974">
            <v>0</v>
          </cell>
          <cell r="R13974">
            <v>961.25</v>
          </cell>
          <cell r="U13974">
            <v>961.25</v>
          </cell>
          <cell r="AA13974">
            <v>0</v>
          </cell>
          <cell r="AD13974">
            <v>0.1</v>
          </cell>
        </row>
        <row r="13975">
          <cell r="A13975" t="str">
            <v>Color 34Maintenance Kit 2</v>
          </cell>
          <cell r="D13975" t="str">
            <v>Maintenance Kit 2</v>
          </cell>
          <cell r="E13975" t="str">
            <v>41X3871</v>
          </cell>
          <cell r="F13975">
            <v>0</v>
          </cell>
          <cell r="G13975">
            <v>240000</v>
          </cell>
          <cell r="H13975">
            <v>2.3618737976959996</v>
          </cell>
          <cell r="I13975">
            <v>2.3618737976959996</v>
          </cell>
          <cell r="J13975">
            <v>52.500060000000005</v>
          </cell>
          <cell r="K13975">
            <v>52.500060000000005</v>
          </cell>
          <cell r="L13975">
            <v>123.99851609146785</v>
          </cell>
          <cell r="M13975">
            <v>0.63541625000000002</v>
          </cell>
          <cell r="N13975">
            <v>340.10982686822393</v>
          </cell>
          <cell r="O13975">
            <v>144</v>
          </cell>
          <cell r="P13975">
            <v>0</v>
          </cell>
          <cell r="Q13975">
            <v>0</v>
          </cell>
          <cell r="R13975">
            <v>144</v>
          </cell>
          <cell r="U13975">
            <v>144</v>
          </cell>
        </row>
        <row r="13976">
          <cell r="A13976" t="str">
            <v>Color 34Maintenance Kit 3</v>
          </cell>
          <cell r="D13976" t="str">
            <v>Maintenance Kit 3</v>
          </cell>
          <cell r="E13976" t="str">
            <v>41X4047</v>
          </cell>
          <cell r="F13976">
            <v>0</v>
          </cell>
          <cell r="G13976">
            <v>200000</v>
          </cell>
          <cell r="H13976">
            <v>0.53890420805600003</v>
          </cell>
          <cell r="I13976">
            <v>0.53890420805600003</v>
          </cell>
          <cell r="J13976">
            <v>18.653379999999999</v>
          </cell>
          <cell r="K13976">
            <v>18.653379999999999</v>
          </cell>
          <cell r="L13976">
            <v>10.052384976467629</v>
          </cell>
          <cell r="M13976">
            <v>0.67932989513494935</v>
          </cell>
          <cell r="N13976">
            <v>31.348057782617524</v>
          </cell>
          <cell r="O13976">
            <v>58.17</v>
          </cell>
          <cell r="P13976">
            <v>0</v>
          </cell>
          <cell r="Q13976">
            <v>0</v>
          </cell>
          <cell r="R13976">
            <v>58.17</v>
          </cell>
          <cell r="U13976">
            <v>58.17</v>
          </cell>
        </row>
        <row r="13977">
          <cell r="A13977" t="str">
            <v>Color 34Maintenance Kit 4</v>
          </cell>
          <cell r="D13977" t="str">
            <v>Maintenance Kit 4</v>
          </cell>
          <cell r="E13977" t="str">
            <v>41X3873</v>
          </cell>
          <cell r="F13977">
            <v>0</v>
          </cell>
          <cell r="G13977">
            <v>1500000</v>
          </cell>
          <cell r="H13977">
            <v>2.5735537050000007E-2</v>
          </cell>
          <cell r="I13977">
            <v>2.5735537050000007E-2</v>
          </cell>
          <cell r="J13977">
            <v>53.564699999999995</v>
          </cell>
          <cell r="K13977">
            <v>53.564699999999995</v>
          </cell>
          <cell r="L13977">
            <v>1.3785163214221352</v>
          </cell>
          <cell r="M13977">
            <v>0.95680300965314791</v>
          </cell>
          <cell r="N13977">
            <v>31.912323297370509</v>
          </cell>
          <cell r="O13977">
            <v>1240.01</v>
          </cell>
          <cell r="P13977">
            <v>0</v>
          </cell>
          <cell r="Q13977">
            <v>0</v>
          </cell>
          <cell r="R13977">
            <v>1240.01</v>
          </cell>
          <cell r="U13977">
            <v>1240.01</v>
          </cell>
        </row>
        <row r="13978">
          <cell r="A13978" t="str">
            <v>Color 34Maintenance Kit 5</v>
          </cell>
          <cell r="D13978" t="str">
            <v>Maintenance Kit 5</v>
          </cell>
          <cell r="E13978">
            <v>0</v>
          </cell>
          <cell r="F13978">
            <v>0</v>
          </cell>
          <cell r="G13978">
            <v>0</v>
          </cell>
          <cell r="H13978">
            <v>0</v>
          </cell>
          <cell r="I13978">
            <v>0</v>
          </cell>
          <cell r="J13978">
            <v>0</v>
          </cell>
          <cell r="K13978">
            <v>0</v>
          </cell>
          <cell r="L13978">
            <v>0</v>
          </cell>
          <cell r="M13978">
            <v>0</v>
          </cell>
          <cell r="N13978">
            <v>0</v>
          </cell>
          <cell r="O13978">
            <v>0</v>
          </cell>
          <cell r="P13978">
            <v>0</v>
          </cell>
          <cell r="Q13978">
            <v>0</v>
          </cell>
          <cell r="R13978">
            <v>0</v>
          </cell>
          <cell r="U13978">
            <v>0</v>
          </cell>
        </row>
        <row r="13979">
          <cell r="A13979" t="str">
            <v>Color 34Maintenance Kit 6</v>
          </cell>
          <cell r="D13979" t="str">
            <v>Maintenance Kit 6</v>
          </cell>
          <cell r="E13979" t="str">
            <v>41X4045</v>
          </cell>
          <cell r="F13979">
            <v>0</v>
          </cell>
          <cell r="G13979">
            <v>360000</v>
          </cell>
          <cell r="H13979">
            <v>1.51295945912</v>
          </cell>
          <cell r="I13979">
            <v>1.51295945912</v>
          </cell>
          <cell r="J13979">
            <v>14.816239999999999</v>
          </cell>
          <cell r="K13979">
            <v>14.816239999999999</v>
          </cell>
          <cell r="L13979">
            <v>22.416370456592105</v>
          </cell>
          <cell r="M13979">
            <v>0.65006518658478984</v>
          </cell>
          <cell r="N13979">
            <v>64.058703499140805</v>
          </cell>
          <cell r="O13979">
            <v>42.34</v>
          </cell>
          <cell r="P13979">
            <v>0</v>
          </cell>
          <cell r="Q13979">
            <v>0</v>
          </cell>
          <cell r="R13979">
            <v>42.34</v>
          </cell>
          <cell r="U13979">
            <v>42.34</v>
          </cell>
        </row>
        <row r="13980">
          <cell r="A13980" t="str">
            <v>Color 34Maintenance Kit 7</v>
          </cell>
          <cell r="D13980" t="str">
            <v>Maintenance Kit 7</v>
          </cell>
          <cell r="L13980">
            <v>0</v>
          </cell>
          <cell r="M13980">
            <v>0</v>
          </cell>
          <cell r="N13980">
            <v>0</v>
          </cell>
          <cell r="O13980">
            <v>0</v>
          </cell>
          <cell r="P13980">
            <v>0</v>
          </cell>
          <cell r="Q13980">
            <v>0</v>
          </cell>
          <cell r="U13980">
            <v>0</v>
          </cell>
        </row>
        <row r="13981">
          <cell r="A13981" t="str">
            <v>Color 34Maintenance Kit 8</v>
          </cell>
          <cell r="D13981" t="str">
            <v>Maintenance Kit 8</v>
          </cell>
          <cell r="L13981">
            <v>0</v>
          </cell>
          <cell r="M13981">
            <v>0</v>
          </cell>
          <cell r="N13981">
            <v>0</v>
          </cell>
          <cell r="O13981">
            <v>0</v>
          </cell>
          <cell r="P13981">
            <v>0</v>
          </cell>
          <cell r="Q13981">
            <v>0</v>
          </cell>
          <cell r="U13981">
            <v>0</v>
          </cell>
        </row>
        <row r="13982">
          <cell r="A13982" t="str">
            <v>Color 34Maintenance Kit 9</v>
          </cell>
          <cell r="D13982" t="str">
            <v>Maintenance Kit 9</v>
          </cell>
          <cell r="L13982">
            <v>0</v>
          </cell>
          <cell r="M13982">
            <v>0</v>
          </cell>
          <cell r="N13982">
            <v>0</v>
          </cell>
          <cell r="O13982">
            <v>0</v>
          </cell>
          <cell r="P13982">
            <v>0</v>
          </cell>
          <cell r="Q13982">
            <v>0</v>
          </cell>
          <cell r="U13982">
            <v>0</v>
          </cell>
        </row>
        <row r="13983">
          <cell r="A13983" t="str">
            <v>Color 34Maintenance Kit 10</v>
          </cell>
          <cell r="D13983" t="str">
            <v>Maintenance Kit 10</v>
          </cell>
          <cell r="L13983">
            <v>0</v>
          </cell>
          <cell r="M13983">
            <v>0</v>
          </cell>
          <cell r="N13983">
            <v>0</v>
          </cell>
          <cell r="O13983">
            <v>0</v>
          </cell>
          <cell r="P13983">
            <v>0</v>
          </cell>
          <cell r="Q13983">
            <v>0</v>
          </cell>
          <cell r="U13983">
            <v>0</v>
          </cell>
          <cell r="AA13983">
            <v>0</v>
          </cell>
        </row>
        <row r="13984">
          <cell r="A13984" t="str">
            <v>Color 34Maintenance Kit Installation</v>
          </cell>
          <cell r="D13984" t="str">
            <v>Maintenance Kit Installation</v>
          </cell>
          <cell r="H13984">
            <v>5.4723449951059999</v>
          </cell>
          <cell r="I13984">
            <v>5.4723449951059999</v>
          </cell>
          <cell r="K13984">
            <v>138.82</v>
          </cell>
          <cell r="L13984">
            <v>0</v>
          </cell>
          <cell r="M13984">
            <v>0</v>
          </cell>
          <cell r="N13984">
            <v>0</v>
          </cell>
          <cell r="O13984">
            <v>173.52499999999998</v>
          </cell>
          <cell r="P13984">
            <v>0</v>
          </cell>
          <cell r="Q13984">
            <v>0</v>
          </cell>
        </row>
        <row r="13985">
          <cell r="T13985">
            <v>0.89999999999999991</v>
          </cell>
        </row>
        <row r="13986">
          <cell r="V13986" t="str">
            <v>COST</v>
          </cell>
          <cell r="W13986" t="str">
            <v>Revenue</v>
          </cell>
          <cell r="X13986" t="str">
            <v>Cost 2</v>
          </cell>
          <cell r="Y13986" t="str">
            <v>Revenue2</v>
          </cell>
        </row>
        <row r="13987">
          <cell r="A13987" t="str">
            <v>Color 34Consumable Logistic/Shipping</v>
          </cell>
          <cell r="D13987" t="str">
            <v>Logistics, Shipping and Service Delivery</v>
          </cell>
          <cell r="E13987" t="str">
            <v>PN</v>
          </cell>
          <cell r="F13987" t="str">
            <v>SWE</v>
          </cell>
          <cell r="G13987" t="str">
            <v>Yield</v>
          </cell>
          <cell r="H13987" t="str">
            <v>No. of Cart. SWE Included</v>
          </cell>
          <cell r="I13987" t="str">
            <v>No. of Cart. SWE Not Included</v>
          </cell>
          <cell r="J13987" t="str">
            <v>COGs USD</v>
          </cell>
          <cell r="K13987" t="str">
            <v>COGs LC</v>
          </cell>
          <cell r="L13987" t="str">
            <v>AUC LC</v>
          </cell>
          <cell r="N13987" t="str">
            <v>AUR</v>
          </cell>
          <cell r="O13987" t="str">
            <v>Approved Bid</v>
          </cell>
          <cell r="P13987" t="str">
            <v xml:space="preserve">CPP 
</v>
          </cell>
          <cell r="Q13987" t="str">
            <v>Click Cost / Page</v>
          </cell>
          <cell r="R13987" t="str">
            <v>FLOD</v>
          </cell>
          <cell r="S13987" t="str">
            <v>List Price</v>
          </cell>
          <cell r="V13987">
            <v>9182.6716363636351</v>
          </cell>
          <cell r="W13987">
            <v>0</v>
          </cell>
          <cell r="X13987">
            <v>9182.6716363636351</v>
          </cell>
          <cell r="Y13987">
            <v>0</v>
          </cell>
        </row>
        <row r="13988">
          <cell r="A13988" t="str">
            <v>Color 34Toner Fulfillment to installed base</v>
          </cell>
          <cell r="D13988" t="str">
            <v>Toner Fulfillment to installed base</v>
          </cell>
          <cell r="H13988">
            <v>72</v>
          </cell>
          <cell r="I13988">
            <v>72.87834632034631</v>
          </cell>
          <cell r="K13988">
            <v>12.6</v>
          </cell>
          <cell r="L13988">
            <v>918.26716363636353</v>
          </cell>
          <cell r="M13988">
            <v>0</v>
          </cell>
          <cell r="N13988">
            <v>0</v>
          </cell>
          <cell r="O13988">
            <v>0</v>
          </cell>
          <cell r="P13988">
            <v>0</v>
          </cell>
          <cell r="Q13988">
            <v>1.3657373484983692E-3</v>
          </cell>
          <cell r="V13988">
            <v>9182.6716363636351</v>
          </cell>
          <cell r="W13988">
            <v>0</v>
          </cell>
          <cell r="X13988">
            <v>9182.6716363636351</v>
          </cell>
          <cell r="Y13988">
            <v>0</v>
          </cell>
        </row>
        <row r="13989">
          <cell r="A13989" t="str">
            <v>Color 34Toner Onsite Replacement/Exchange</v>
          </cell>
          <cell r="D13989" t="str">
            <v>Toner Onsite Replacement/Exchange</v>
          </cell>
          <cell r="H13989">
            <v>72</v>
          </cell>
          <cell r="I13989">
            <v>72.87834632034631</v>
          </cell>
          <cell r="K13989">
            <v>0</v>
          </cell>
          <cell r="L13989">
            <v>0</v>
          </cell>
          <cell r="M13989">
            <v>0</v>
          </cell>
          <cell r="N13989">
            <v>0</v>
          </cell>
          <cell r="O13989">
            <v>0</v>
          </cell>
          <cell r="P13989">
            <v>0</v>
          </cell>
          <cell r="Q13989">
            <v>0</v>
          </cell>
          <cell r="V13989">
            <v>0</v>
          </cell>
          <cell r="W13989">
            <v>0</v>
          </cell>
          <cell r="X13989">
            <v>0</v>
          </cell>
          <cell r="Y13989">
            <v>0</v>
          </cell>
        </row>
        <row r="13992">
          <cell r="D13992" t="str">
            <v>Consumables Channel Margin Uplift</v>
          </cell>
          <cell r="E13992" t="str">
            <v>PN</v>
          </cell>
          <cell r="F13992" t="str">
            <v>SWE</v>
          </cell>
          <cell r="G13992" t="str">
            <v>Yield</v>
          </cell>
          <cell r="H13992" t="str">
            <v>No. of Cart. SWE Included</v>
          </cell>
          <cell r="I13992" t="str">
            <v>No. of Cart. SWE Not Included</v>
          </cell>
          <cell r="J13992" t="str">
            <v>COGs USD</v>
          </cell>
          <cell r="K13992" t="str">
            <v>COGs LC</v>
          </cell>
          <cell r="L13992" t="str">
            <v>AUC LC</v>
          </cell>
          <cell r="N13992" t="str">
            <v>AUR</v>
          </cell>
          <cell r="O13992" t="str">
            <v>Approved Bid</v>
          </cell>
          <cell r="P13992" t="str">
            <v xml:space="preserve">CPP 
</v>
          </cell>
          <cell r="Q13992" t="str">
            <v>Click Cost / Page</v>
          </cell>
          <cell r="R13992" t="str">
            <v>FLOD</v>
          </cell>
          <cell r="S13992" t="str">
            <v>List Price</v>
          </cell>
        </row>
        <row r="13993">
          <cell r="A13993" t="str">
            <v>Color 34Consumable Total Channel Margin uplift</v>
          </cell>
          <cell r="D13993" t="str">
            <v>Consumable Total Channel Margin uplift</v>
          </cell>
          <cell r="H13993">
            <v>72</v>
          </cell>
          <cell r="I13993">
            <v>72.878346320346324</v>
          </cell>
          <cell r="L13993">
            <v>0</v>
          </cell>
          <cell r="M13993">
            <v>0</v>
          </cell>
          <cell r="N13993">
            <v>0</v>
          </cell>
          <cell r="O13993">
            <v>0</v>
          </cell>
          <cell r="P13993">
            <v>0</v>
          </cell>
          <cell r="Q13993">
            <v>0</v>
          </cell>
          <cell r="V13993">
            <v>0</v>
          </cell>
          <cell r="W13993">
            <v>0</v>
          </cell>
          <cell r="X13993">
            <v>0</v>
          </cell>
          <cell r="Y13993">
            <v>0</v>
          </cell>
        </row>
        <row r="14004">
          <cell r="A14004" t="str">
            <v>40N9340</v>
          </cell>
          <cell r="B14004" t="str">
            <v>Color 35New Lexmark</v>
          </cell>
          <cell r="C14004" t="str">
            <v>Color 35</v>
          </cell>
          <cell r="D14004" t="str">
            <v>C2326</v>
          </cell>
          <cell r="E14004" t="str">
            <v>Total Monthly Actual
Vol/Device</v>
          </cell>
          <cell r="F14004" t="str">
            <v>Total Contract Value (TCV)</v>
          </cell>
          <cell r="G14004" t="str">
            <v>Total
Contract
Volume/Device</v>
          </cell>
          <cell r="H14004" t="str">
            <v>Actual Monthly per device Mono</v>
          </cell>
          <cell r="I14004" t="str">
            <v>Actual Monthly per device Color</v>
          </cell>
          <cell r="L14004">
            <v>1477.2961623256911</v>
          </cell>
          <cell r="M14004">
            <v>0.62149849269959634</v>
          </cell>
          <cell r="N14004">
            <v>3903.0126269833099</v>
          </cell>
          <cell r="V14004">
            <v>14772.96162325691</v>
          </cell>
          <cell r="W14004">
            <v>39030.126269833097</v>
          </cell>
          <cell r="X14004">
            <v>367200</v>
          </cell>
          <cell r="Y14004">
            <v>225000</v>
          </cell>
        </row>
        <row r="14005">
          <cell r="A14005" t="str">
            <v>Color 35PPP</v>
          </cell>
          <cell r="C14005" t="str">
            <v>New Lexmark</v>
          </cell>
          <cell r="E14005">
            <v>987</v>
          </cell>
          <cell r="F14005">
            <v>39030.126269833105</v>
          </cell>
          <cell r="G14005">
            <v>59220</v>
          </cell>
          <cell r="H14005">
            <v>612</v>
          </cell>
          <cell r="I14005">
            <v>375</v>
          </cell>
          <cell r="J14005" t="str">
            <v xml:space="preserve"> Services Cost Element 
Included in  click</v>
          </cell>
          <cell r="K14005" t="str">
            <v>Monthly Fixed Cost</v>
          </cell>
          <cell r="L14005" t="str">
            <v>Cost</v>
          </cell>
          <cell r="M14005" t="str">
            <v>GP %</v>
          </cell>
          <cell r="N14005" t="str">
            <v>Revenue</v>
          </cell>
          <cell r="O14005" t="str">
            <v>Monthly Fixed Charge</v>
          </cell>
          <cell r="P14005" t="str">
            <v>All-Incl. 
Mono CPP</v>
          </cell>
          <cell r="Q14005" t="str">
            <v>All-Incl. 
Color CPP</v>
          </cell>
          <cell r="R14005" t="str">
            <v>Blended CPP</v>
          </cell>
          <cell r="S14005" t="str">
            <v>Services Revenue Element Included in click</v>
          </cell>
          <cell r="X14005">
            <v>0</v>
          </cell>
        </row>
        <row r="14006">
          <cell r="A14006" t="str">
            <v>Color 35Total fixed</v>
          </cell>
          <cell r="D14006" t="str">
            <v>TOTAL Fixed</v>
          </cell>
          <cell r="J14006">
            <v>0</v>
          </cell>
          <cell r="K14006">
            <v>8.6347096413069728</v>
          </cell>
          <cell r="L14006">
            <v>667.73515847841838</v>
          </cell>
          <cell r="M14006">
            <v>0.69068719496691211</v>
          </cell>
          <cell r="N14006">
            <v>2158.7698524378557</v>
          </cell>
          <cell r="O14006">
            <v>31.808918566271949</v>
          </cell>
          <cell r="P14006">
            <v>4.3220244655889417E-2</v>
          </cell>
          <cell r="Q14006">
            <v>9.1810244655889425E-2</v>
          </cell>
          <cell r="R14006">
            <v>6.168149085649733E-2</v>
          </cell>
          <cell r="S14006">
            <v>0</v>
          </cell>
        </row>
        <row r="14007">
          <cell r="F14007" t="str">
            <v>Total Cost -
Upfront Charge</v>
          </cell>
          <cell r="G14007" t="str">
            <v>HW Total Cost - Included in Click</v>
          </cell>
          <cell r="H14007" t="str">
            <v>HW Total Cost - COGS</v>
          </cell>
          <cell r="I14007" t="str">
            <v>HW Total Cost - OCOGS</v>
          </cell>
          <cell r="J14007" t="str">
            <v>HW Total Cost - Monthly Fixed Charge</v>
          </cell>
          <cell r="K14007" t="str">
            <v>HW Total Cost -
Upfront</v>
          </cell>
          <cell r="L14007" t="str">
            <v>HW Total Cost</v>
          </cell>
          <cell r="N14007" t="str">
            <v>HW Total Revenue</v>
          </cell>
          <cell r="O14007" t="str">
            <v>HW Total Revenue - Fixed Monthly Charge</v>
          </cell>
          <cell r="Q14007" t="str">
            <v>Total Revenue -
Upfront Charge</v>
          </cell>
          <cell r="R14007" t="str">
            <v>HW Revenue Total - Upfront Charge</v>
          </cell>
          <cell r="S14007" t="str">
            <v>HW Revenue Total - Included in Click</v>
          </cell>
          <cell r="V14007" t="str">
            <v>Cost</v>
          </cell>
          <cell r="W14007" t="str">
            <v>Revenue</v>
          </cell>
          <cell r="X14007" t="str">
            <v>Cost 2</v>
          </cell>
          <cell r="Y14007" t="str">
            <v>Revenue2</v>
          </cell>
        </row>
        <row r="14008">
          <cell r="A14008" t="str">
            <v>Color 35Hardware</v>
          </cell>
          <cell r="B14008" t="str">
            <v>Color 35Hardware</v>
          </cell>
          <cell r="D14008" t="str">
            <v>Hardware</v>
          </cell>
          <cell r="F14008">
            <v>149.65258</v>
          </cell>
          <cell r="G14008">
            <v>0</v>
          </cell>
          <cell r="H14008">
            <v>1</v>
          </cell>
          <cell r="I14008">
            <v>1</v>
          </cell>
          <cell r="J14008">
            <v>3.3333333333333333E-2</v>
          </cell>
          <cell r="K14008">
            <v>0</v>
          </cell>
          <cell r="L14008">
            <v>2</v>
          </cell>
          <cell r="M14008">
            <v>0.99779354169654577</v>
          </cell>
          <cell r="N14008">
            <v>906.43</v>
          </cell>
          <cell r="O14008">
            <v>15.107166666666666</v>
          </cell>
          <cell r="Q14008">
            <v>250.23473846153846</v>
          </cell>
          <cell r="R14008">
            <v>0</v>
          </cell>
          <cell r="S14008">
            <v>0</v>
          </cell>
          <cell r="V14008">
            <v>20</v>
          </cell>
          <cell r="W14008">
            <v>9064.2999999999993</v>
          </cell>
          <cell r="X14008">
            <v>20</v>
          </cell>
          <cell r="Y14008">
            <v>9064.2999999999993</v>
          </cell>
        </row>
        <row r="14009">
          <cell r="A14009" t="str">
            <v>Color 35BMC</v>
          </cell>
          <cell r="D14009" t="str">
            <v>QUO-92868-Y5V1S2</v>
          </cell>
          <cell r="E14009" t="str">
            <v>Color 35</v>
          </cell>
          <cell r="F14009" t="str">
            <v>PN</v>
          </cell>
          <cell r="G14009" t="str">
            <v>QTY</v>
          </cell>
          <cell r="H14009" t="str">
            <v>WW BMC USD</v>
          </cell>
          <cell r="I14009" t="str">
            <v>All Geo Level
OCOGs USD</v>
          </cell>
          <cell r="J14009" t="str">
            <v>AUC USD</v>
          </cell>
          <cell r="L14009" t="str">
            <v>AUC LC</v>
          </cell>
          <cell r="M14009" t="str">
            <v>GP%</v>
          </cell>
          <cell r="N14009" t="str">
            <v>AUR</v>
          </cell>
          <cell r="O14009" t="str">
            <v>Monthly Fixed Charge</v>
          </cell>
          <cell r="P14009" t="str">
            <v>FLOD</v>
          </cell>
          <cell r="Q14009" t="str">
            <v>List Price</v>
          </cell>
          <cell r="R14009" t="str">
            <v>Upfront Charge</v>
          </cell>
          <cell r="S14009" t="str">
            <v>Included in Click Charge</v>
          </cell>
          <cell r="T14009" t="str">
            <v>Approved Bid</v>
          </cell>
          <cell r="V14009">
            <v>10</v>
          </cell>
          <cell r="W14009" t="str">
            <v>BMC</v>
          </cell>
        </row>
        <row r="14010">
          <cell r="A14010" t="str">
            <v>Color 35HW</v>
          </cell>
          <cell r="B14010" t="str">
            <v>Update This Config. Only ?</v>
          </cell>
          <cell r="E14010" t="str">
            <v>HW</v>
          </cell>
          <cell r="F14010" t="str">
            <v>40N9340</v>
          </cell>
          <cell r="G14010">
            <v>10</v>
          </cell>
          <cell r="H14010">
            <v>1</v>
          </cell>
          <cell r="I14010">
            <v>1</v>
          </cell>
          <cell r="J14010">
            <v>2</v>
          </cell>
          <cell r="L14010">
            <v>2</v>
          </cell>
          <cell r="M14010">
            <v>0.99779354169654577</v>
          </cell>
          <cell r="N14010">
            <v>906.43</v>
          </cell>
          <cell r="O14010">
            <v>15.107166666666666</v>
          </cell>
          <cell r="P14010">
            <v>409</v>
          </cell>
          <cell r="Q14010">
            <v>409</v>
          </cell>
          <cell r="R14010">
            <v>0</v>
          </cell>
          <cell r="S14010">
            <v>0</v>
          </cell>
          <cell r="T14010">
            <v>906.43</v>
          </cell>
          <cell r="V14010">
            <v>10</v>
          </cell>
          <cell r="W14010" t="str">
            <v>OCOGs</v>
          </cell>
        </row>
        <row r="14011">
          <cell r="A14011" t="str">
            <v>Color 35Feature 1</v>
          </cell>
          <cell r="E14011" t="str">
            <v>Feature 1</v>
          </cell>
          <cell r="F14011">
            <v>0</v>
          </cell>
          <cell r="G14011">
            <v>0</v>
          </cell>
          <cell r="H14011">
            <v>0</v>
          </cell>
          <cell r="I14011">
            <v>0</v>
          </cell>
          <cell r="J14011">
            <v>0</v>
          </cell>
          <cell r="L14011">
            <v>0</v>
          </cell>
          <cell r="M14011">
            <v>0</v>
          </cell>
          <cell r="N14011">
            <v>0</v>
          </cell>
          <cell r="O14011">
            <v>0</v>
          </cell>
          <cell r="P14011">
            <v>0</v>
          </cell>
          <cell r="Q14011">
            <v>0</v>
          </cell>
          <cell r="R14011">
            <v>0</v>
          </cell>
          <cell r="S14011">
            <v>0</v>
          </cell>
          <cell r="T14011">
            <v>0</v>
          </cell>
        </row>
        <row r="14012">
          <cell r="A14012" t="str">
            <v>Color 35Feature 2</v>
          </cell>
          <cell r="E14012" t="str">
            <v>Feature 2</v>
          </cell>
          <cell r="F14012">
            <v>0</v>
          </cell>
          <cell r="G14012">
            <v>0</v>
          </cell>
          <cell r="H14012">
            <v>0</v>
          </cell>
          <cell r="I14012">
            <v>0</v>
          </cell>
          <cell r="J14012">
            <v>0</v>
          </cell>
          <cell r="L14012">
            <v>0</v>
          </cell>
          <cell r="M14012">
            <v>0</v>
          </cell>
          <cell r="N14012">
            <v>0</v>
          </cell>
          <cell r="O14012">
            <v>0</v>
          </cell>
          <cell r="P14012">
            <v>0</v>
          </cell>
          <cell r="Q14012">
            <v>0</v>
          </cell>
          <cell r="R14012">
            <v>0</v>
          </cell>
          <cell r="S14012">
            <v>0</v>
          </cell>
          <cell r="T14012">
            <v>0</v>
          </cell>
        </row>
        <row r="14013">
          <cell r="A14013" t="str">
            <v>Color 35Feature 3</v>
          </cell>
          <cell r="E14013" t="str">
            <v>Feature 3</v>
          </cell>
          <cell r="F14013">
            <v>0</v>
          </cell>
          <cell r="G14013">
            <v>0</v>
          </cell>
          <cell r="H14013">
            <v>0</v>
          </cell>
          <cell r="I14013">
            <v>0</v>
          </cell>
          <cell r="J14013">
            <v>0</v>
          </cell>
          <cell r="L14013">
            <v>0</v>
          </cell>
          <cell r="M14013">
            <v>0</v>
          </cell>
          <cell r="N14013">
            <v>0</v>
          </cell>
          <cell r="O14013">
            <v>0</v>
          </cell>
          <cell r="P14013">
            <v>0</v>
          </cell>
          <cell r="Q14013">
            <v>0</v>
          </cell>
          <cell r="R14013">
            <v>0</v>
          </cell>
          <cell r="S14013">
            <v>0</v>
          </cell>
          <cell r="T14013">
            <v>0</v>
          </cell>
        </row>
        <row r="14014">
          <cell r="A14014" t="str">
            <v>Color 35Feature 4</v>
          </cell>
          <cell r="E14014" t="str">
            <v>Feature 4</v>
          </cell>
          <cell r="F14014">
            <v>0</v>
          </cell>
          <cell r="G14014">
            <v>0</v>
          </cell>
          <cell r="H14014">
            <v>0</v>
          </cell>
          <cell r="I14014">
            <v>0</v>
          </cell>
          <cell r="J14014">
            <v>0</v>
          </cell>
          <cell r="L14014">
            <v>0</v>
          </cell>
          <cell r="M14014">
            <v>0</v>
          </cell>
          <cell r="N14014">
            <v>0</v>
          </cell>
          <cell r="O14014">
            <v>0</v>
          </cell>
          <cell r="P14014">
            <v>0</v>
          </cell>
          <cell r="Q14014">
            <v>0</v>
          </cell>
          <cell r="R14014">
            <v>0</v>
          </cell>
          <cell r="S14014">
            <v>0</v>
          </cell>
          <cell r="T14014">
            <v>0</v>
          </cell>
        </row>
        <row r="14015">
          <cell r="A14015" t="str">
            <v>Color 35Feature 5</v>
          </cell>
          <cell r="E14015" t="str">
            <v>Feature 5</v>
          </cell>
          <cell r="F14015">
            <v>0</v>
          </cell>
          <cell r="G14015">
            <v>0</v>
          </cell>
          <cell r="H14015">
            <v>0</v>
          </cell>
          <cell r="I14015">
            <v>0</v>
          </cell>
          <cell r="J14015">
            <v>0</v>
          </cell>
          <cell r="L14015">
            <v>0</v>
          </cell>
          <cell r="M14015">
            <v>0</v>
          </cell>
          <cell r="N14015">
            <v>0</v>
          </cell>
          <cell r="O14015">
            <v>0</v>
          </cell>
          <cell r="P14015">
            <v>0</v>
          </cell>
          <cell r="Q14015">
            <v>0</v>
          </cell>
          <cell r="R14015">
            <v>0</v>
          </cell>
          <cell r="S14015">
            <v>0</v>
          </cell>
          <cell r="T14015">
            <v>0</v>
          </cell>
        </row>
        <row r="14016">
          <cell r="V14016" t="str">
            <v>Cost</v>
          </cell>
          <cell r="W14016" t="str">
            <v>Revenue</v>
          </cell>
          <cell r="X14016" t="str">
            <v>Cost 2</v>
          </cell>
          <cell r="Y14016" t="str">
            <v>Revenue2</v>
          </cell>
        </row>
        <row r="14017">
          <cell r="A14017" t="str">
            <v>Color 35HW Total Channel Margin uplift</v>
          </cell>
          <cell r="D14017" t="str">
            <v>HW Total Channel Margin uplift</v>
          </cell>
          <cell r="G14017">
            <v>0</v>
          </cell>
          <cell r="H14017">
            <v>0</v>
          </cell>
          <cell r="I14017">
            <v>0</v>
          </cell>
          <cell r="L14017">
            <v>0</v>
          </cell>
          <cell r="M14017">
            <v>0</v>
          </cell>
          <cell r="N14017">
            <v>0</v>
          </cell>
          <cell r="O14017">
            <v>0</v>
          </cell>
          <cell r="R14017">
            <v>0</v>
          </cell>
          <cell r="S14017">
            <v>0</v>
          </cell>
          <cell r="V14017">
            <v>0</v>
          </cell>
          <cell r="W14017">
            <v>0</v>
          </cell>
        </row>
        <row r="14018">
          <cell r="A14018" t="str">
            <v>Color 35HW Finance</v>
          </cell>
          <cell r="D14018" t="str">
            <v>HW Finance</v>
          </cell>
          <cell r="M14018">
            <v>0</v>
          </cell>
          <cell r="N14018">
            <v>278.38295960686412</v>
          </cell>
          <cell r="O14018">
            <v>4.6397159934477354</v>
          </cell>
          <cell r="R14018">
            <v>0</v>
          </cell>
          <cell r="S14018">
            <v>0</v>
          </cell>
          <cell r="V14018">
            <v>0</v>
          </cell>
          <cell r="W14018">
            <v>2783.829596068641</v>
          </cell>
        </row>
        <row r="14019">
          <cell r="A14019" t="str">
            <v>Color 35Fleet Flexibility</v>
          </cell>
          <cell r="B14019" t="str">
            <v>Color 35Service Fee 1</v>
          </cell>
          <cell r="D14019" t="str">
            <v>Fleet Flexibility</v>
          </cell>
          <cell r="N14019">
            <v>0</v>
          </cell>
          <cell r="O14019">
            <v>0</v>
          </cell>
          <cell r="R14019">
            <v>0</v>
          </cell>
          <cell r="S14019">
            <v>0</v>
          </cell>
          <cell r="V14019">
            <v>0</v>
          </cell>
          <cell r="W14019">
            <v>0</v>
          </cell>
        </row>
        <row r="14020">
          <cell r="A14020" t="str">
            <v>Color 35Fleet Flex Finance</v>
          </cell>
          <cell r="D14020" t="str">
            <v>Fleet Flex Finance</v>
          </cell>
          <cell r="N14020">
            <v>0</v>
          </cell>
          <cell r="O14020">
            <v>0</v>
          </cell>
          <cell r="R14020">
            <v>0</v>
          </cell>
          <cell r="S14020">
            <v>0</v>
          </cell>
          <cell r="T14020" t="str">
            <v>Target Pricing</v>
          </cell>
          <cell r="V14020">
            <v>0</v>
          </cell>
          <cell r="W14020">
            <v>0</v>
          </cell>
        </row>
        <row r="14021">
          <cell r="T14021" t="str">
            <v/>
          </cell>
          <cell r="U14021" t="str">
            <v>Monthly Base Target</v>
          </cell>
        </row>
        <row r="14022">
          <cell r="T14022" t="str">
            <v/>
          </cell>
          <cell r="U14022" t="str">
            <v>MPS Services margin</v>
          </cell>
        </row>
        <row r="14023">
          <cell r="A14023" t="str">
            <v>Color 35MPS Maintenance</v>
          </cell>
          <cell r="B14023" t="str">
            <v>Color 35MPS Maintenance</v>
          </cell>
          <cell r="D14023" t="str">
            <v>MPS Maintenance</v>
          </cell>
          <cell r="G14023">
            <v>0</v>
          </cell>
          <cell r="H14023">
            <v>149.65258</v>
          </cell>
          <cell r="I14023">
            <v>0</v>
          </cell>
          <cell r="L14023">
            <v>149.65258</v>
          </cell>
          <cell r="M14023">
            <v>0.40195122020197893</v>
          </cell>
          <cell r="N14023">
            <v>250.23473846153846</v>
          </cell>
          <cell r="O14023">
            <v>0</v>
          </cell>
          <cell r="R14023">
            <v>250.23473846153846</v>
          </cell>
          <cell r="S14023">
            <v>0</v>
          </cell>
          <cell r="V14023">
            <v>1496.5257999999999</v>
          </cell>
          <cell r="W14023">
            <v>2502.3473846153847</v>
          </cell>
        </row>
        <row r="14024">
          <cell r="G14024" t="str">
            <v>Included in Click Cost</v>
          </cell>
          <cell r="H14024" t="str">
            <v>Upfront Cost</v>
          </cell>
          <cell r="I14024" t="str">
            <v>Monthly Fixed Cost</v>
          </cell>
          <cell r="J14024" t="str">
            <v>COGs USD</v>
          </cell>
          <cell r="K14024" t="str">
            <v>COGs LC</v>
          </cell>
          <cell r="L14024" t="str">
            <v xml:space="preserve">AUC </v>
          </cell>
          <cell r="M14024" t="str">
            <v>GP%</v>
          </cell>
          <cell r="N14024" t="str">
            <v xml:space="preserve">AUR </v>
          </cell>
          <cell r="O14024" t="str">
            <v>Monthly Fixed Charge</v>
          </cell>
          <cell r="R14024" t="str">
            <v>Upfront Charge</v>
          </cell>
          <cell r="S14024" t="str">
            <v>Included in Click Charge</v>
          </cell>
          <cell r="T14024">
            <v>0</v>
          </cell>
          <cell r="U14024" t="str">
            <v>Upfront Target</v>
          </cell>
          <cell r="V14024" t="str">
            <v>Cost</v>
          </cell>
          <cell r="W14024" t="str">
            <v>Revenue</v>
          </cell>
          <cell r="X14024" t="str">
            <v>Cost 2</v>
          </cell>
          <cell r="Y14024" t="str">
            <v>Revenue2</v>
          </cell>
        </row>
        <row r="14025">
          <cell r="A14025" t="str">
            <v xml:space="preserve">Color 35Service Action Cost </v>
          </cell>
          <cell r="E14025" t="str">
            <v xml:space="preserve">Service Action Cost </v>
          </cell>
          <cell r="G14025">
            <v>0</v>
          </cell>
          <cell r="H14025">
            <v>149.65258</v>
          </cell>
          <cell r="I14025">
            <v>0</v>
          </cell>
          <cell r="K14025">
            <v>149.65258</v>
          </cell>
          <cell r="L14025">
            <v>149.65258</v>
          </cell>
          <cell r="M14025">
            <v>0.35</v>
          </cell>
          <cell r="N14025">
            <v>250.23473846153846</v>
          </cell>
          <cell r="O14025">
            <v>0</v>
          </cell>
          <cell r="R14025">
            <v>250.23473846153846</v>
          </cell>
          <cell r="S14025">
            <v>0</v>
          </cell>
          <cell r="V14025">
            <v>1496.5257999999999</v>
          </cell>
          <cell r="W14025">
            <v>2502.3473846153847</v>
          </cell>
          <cell r="X14025">
            <v>1496.5257999999999</v>
          </cell>
          <cell r="Y14025">
            <v>2502.3473846153847</v>
          </cell>
        </row>
        <row r="14026">
          <cell r="A14026" t="str">
            <v>Color 35Dedicated Onsite Labor</v>
          </cell>
          <cell r="E14026" t="str">
            <v>Dedicated Onsite Labor</v>
          </cell>
          <cell r="G14026">
            <v>0</v>
          </cell>
          <cell r="H14026">
            <v>0</v>
          </cell>
          <cell r="I14026">
            <v>0</v>
          </cell>
          <cell r="K14026">
            <v>0</v>
          </cell>
          <cell r="L14026">
            <v>0</v>
          </cell>
          <cell r="M14026">
            <v>0</v>
          </cell>
          <cell r="N14026">
            <v>0</v>
          </cell>
          <cell r="O14026">
            <v>0</v>
          </cell>
          <cell r="R14026">
            <v>0</v>
          </cell>
          <cell r="S14026">
            <v>0</v>
          </cell>
          <cell r="V14026">
            <v>0</v>
          </cell>
          <cell r="W14026">
            <v>0</v>
          </cell>
          <cell r="X14026">
            <v>0</v>
          </cell>
          <cell r="Y14026">
            <v>0</v>
          </cell>
        </row>
        <row r="14027">
          <cell r="A14027" t="str">
            <v>Color 35Other costs</v>
          </cell>
          <cell r="E14027" t="str">
            <v>Other costs</v>
          </cell>
          <cell r="G14027">
            <v>0</v>
          </cell>
          <cell r="H14027">
            <v>0</v>
          </cell>
          <cell r="I14027">
            <v>0</v>
          </cell>
          <cell r="L14027">
            <v>0</v>
          </cell>
          <cell r="M14027">
            <v>0</v>
          </cell>
          <cell r="N14027">
            <v>0</v>
          </cell>
          <cell r="O14027">
            <v>0</v>
          </cell>
          <cell r="R14027">
            <v>0</v>
          </cell>
          <cell r="S14027">
            <v>0</v>
          </cell>
          <cell r="V14027">
            <v>0</v>
          </cell>
          <cell r="W14027">
            <v>0</v>
          </cell>
          <cell r="X14027">
            <v>0</v>
          </cell>
          <cell r="Y14027">
            <v>0</v>
          </cell>
        </row>
        <row r="14028">
          <cell r="A14028" t="str">
            <v>Color 35Spare devices/parts</v>
          </cell>
          <cell r="F14028" t="str">
            <v>Spare devices/parts</v>
          </cell>
          <cell r="G14028">
            <v>0</v>
          </cell>
          <cell r="H14028">
            <v>0</v>
          </cell>
          <cell r="I14028">
            <v>0</v>
          </cell>
          <cell r="J14028">
            <v>0</v>
          </cell>
          <cell r="K14028">
            <v>0</v>
          </cell>
          <cell r="L14028">
            <v>0</v>
          </cell>
          <cell r="M14028">
            <v>0</v>
          </cell>
          <cell r="N14028">
            <v>0</v>
          </cell>
          <cell r="O14028">
            <v>0</v>
          </cell>
          <cell r="R14028">
            <v>0</v>
          </cell>
          <cell r="S14028">
            <v>0</v>
          </cell>
          <cell r="V14028">
            <v>0</v>
          </cell>
          <cell r="W14028">
            <v>0</v>
          </cell>
          <cell r="X14028">
            <v>0</v>
          </cell>
          <cell r="Y14028">
            <v>0</v>
          </cell>
        </row>
        <row r="14029">
          <cell r="A14029" t="str">
            <v>Color 35Spares Finance</v>
          </cell>
          <cell r="F14029" t="str">
            <v>Spares Finance</v>
          </cell>
          <cell r="G14029">
            <v>0</v>
          </cell>
          <cell r="H14029">
            <v>0</v>
          </cell>
          <cell r="I14029">
            <v>0</v>
          </cell>
          <cell r="M14029">
            <v>0</v>
          </cell>
          <cell r="N14029">
            <v>0</v>
          </cell>
          <cell r="O14029">
            <v>0</v>
          </cell>
          <cell r="R14029">
            <v>0</v>
          </cell>
          <cell r="S14029">
            <v>0</v>
          </cell>
          <cell r="V14029">
            <v>0</v>
          </cell>
          <cell r="W14029">
            <v>0</v>
          </cell>
          <cell r="X14029">
            <v>0</v>
          </cell>
          <cell r="Y14029">
            <v>0</v>
          </cell>
        </row>
        <row r="14030">
          <cell r="A14030" t="str">
            <v>Color 35SLA performance reporting</v>
          </cell>
          <cell r="F14030" t="str">
            <v>SLA performance reporting</v>
          </cell>
          <cell r="G14030">
            <v>0</v>
          </cell>
          <cell r="H14030">
            <v>0</v>
          </cell>
          <cell r="I14030">
            <v>0</v>
          </cell>
          <cell r="K14030">
            <v>0</v>
          </cell>
          <cell r="L14030">
            <v>0</v>
          </cell>
          <cell r="M14030">
            <v>0</v>
          </cell>
          <cell r="N14030">
            <v>0</v>
          </cell>
          <cell r="O14030">
            <v>0</v>
          </cell>
          <cell r="R14030">
            <v>0</v>
          </cell>
          <cell r="S14030">
            <v>0</v>
          </cell>
          <cell r="V14030">
            <v>0</v>
          </cell>
          <cell r="W14030">
            <v>0</v>
          </cell>
          <cell r="X14030">
            <v>0</v>
          </cell>
          <cell r="Y14030">
            <v>0</v>
          </cell>
        </row>
        <row r="14031">
          <cell r="A14031" t="str">
            <v>Color 35Service system interface/integration</v>
          </cell>
          <cell r="F14031" t="str">
            <v>Service system interface/integration</v>
          </cell>
          <cell r="G14031">
            <v>0</v>
          </cell>
          <cell r="H14031">
            <v>0</v>
          </cell>
          <cell r="I14031">
            <v>0</v>
          </cell>
          <cell r="K14031">
            <v>0</v>
          </cell>
          <cell r="L14031">
            <v>0</v>
          </cell>
          <cell r="M14031">
            <v>0</v>
          </cell>
          <cell r="N14031">
            <v>0</v>
          </cell>
          <cell r="O14031">
            <v>0</v>
          </cell>
          <cell r="R14031">
            <v>0</v>
          </cell>
          <cell r="S14031">
            <v>0</v>
          </cell>
          <cell r="V14031">
            <v>0</v>
          </cell>
          <cell r="W14031">
            <v>0</v>
          </cell>
          <cell r="X14031">
            <v>0</v>
          </cell>
          <cell r="Y14031">
            <v>0</v>
          </cell>
        </row>
        <row r="14032">
          <cell r="A14032" t="str">
            <v>Color 35Maintenance Kit</v>
          </cell>
          <cell r="F14032" t="str">
            <v>Maintenance Kit</v>
          </cell>
          <cell r="I14032">
            <v>0</v>
          </cell>
          <cell r="L14032">
            <v>0</v>
          </cell>
          <cell r="M14032">
            <v>0</v>
          </cell>
          <cell r="N14032">
            <v>0</v>
          </cell>
          <cell r="O14032">
            <v>0</v>
          </cell>
          <cell r="V14032">
            <v>0</v>
          </cell>
          <cell r="W14032">
            <v>0</v>
          </cell>
          <cell r="X14032">
            <v>0</v>
          </cell>
          <cell r="Y14032">
            <v>0</v>
          </cell>
        </row>
        <row r="14033">
          <cell r="A14033" t="str">
            <v>Color 35Maintenance Uplift</v>
          </cell>
          <cell r="D14033" t="str">
            <v>Maintenance Uplift</v>
          </cell>
          <cell r="G14033">
            <v>0</v>
          </cell>
          <cell r="H14033">
            <v>0</v>
          </cell>
          <cell r="I14033">
            <v>0</v>
          </cell>
          <cell r="L14033">
            <v>0</v>
          </cell>
          <cell r="M14033">
            <v>0</v>
          </cell>
          <cell r="N14033">
            <v>0</v>
          </cell>
          <cell r="O14033">
            <v>0</v>
          </cell>
          <cell r="R14033">
            <v>0</v>
          </cell>
          <cell r="S14033">
            <v>0</v>
          </cell>
          <cell r="V14033">
            <v>0</v>
          </cell>
          <cell r="W14033">
            <v>0</v>
          </cell>
          <cell r="X14033">
            <v>0</v>
          </cell>
          <cell r="Y14033">
            <v>0</v>
          </cell>
        </row>
        <row r="14036">
          <cell r="A14036" t="str">
            <v>Color 35Implementation</v>
          </cell>
          <cell r="B14036" t="str">
            <v>Color 35Implementation</v>
          </cell>
          <cell r="D14036" t="str">
            <v>Implementation</v>
          </cell>
          <cell r="G14036">
            <v>0</v>
          </cell>
          <cell r="H14036">
            <v>0</v>
          </cell>
          <cell r="I14036">
            <v>3.827862001817552</v>
          </cell>
          <cell r="L14036">
            <v>229.6717201090531</v>
          </cell>
          <cell r="M14036">
            <v>0.37198159467584119</v>
          </cell>
          <cell r="N14036">
            <v>365.70858140774624</v>
          </cell>
          <cell r="O14036">
            <v>6.0951430234624357</v>
          </cell>
          <cell r="R14036">
            <v>0</v>
          </cell>
          <cell r="S14036">
            <v>0</v>
          </cell>
          <cell r="V14036">
            <v>0</v>
          </cell>
          <cell r="W14036">
            <v>0</v>
          </cell>
        </row>
        <row r="14037">
          <cell r="D14037" t="str">
            <v>Assessment</v>
          </cell>
          <cell r="G14037" t="str">
            <v>Included in Click Cost</v>
          </cell>
          <cell r="H14037" t="str">
            <v>Upfront Cost</v>
          </cell>
          <cell r="I14037" t="str">
            <v>Monthly Fixed Cost</v>
          </cell>
          <cell r="J14037" t="str">
            <v>COGs USD</v>
          </cell>
          <cell r="K14037" t="str">
            <v>COGs LC</v>
          </cell>
          <cell r="L14037" t="str">
            <v xml:space="preserve">AUC </v>
          </cell>
          <cell r="M14037" t="str">
            <v>GP%</v>
          </cell>
          <cell r="N14037" t="str">
            <v xml:space="preserve">AUR </v>
          </cell>
          <cell r="O14037" t="str">
            <v>Monthly Fixed Charge</v>
          </cell>
          <cell r="R14037" t="str">
            <v>Upfront Charge</v>
          </cell>
          <cell r="S14037" t="str">
            <v>Included in Click Charge</v>
          </cell>
          <cell r="V14037" t="str">
            <v>Cost</v>
          </cell>
          <cell r="W14037" t="str">
            <v>Revenue</v>
          </cell>
          <cell r="X14037" t="str">
            <v>Cost 2</v>
          </cell>
          <cell r="Y14037" t="str">
            <v>Revenue2</v>
          </cell>
        </row>
        <row r="14038">
          <cell r="A14038" t="str">
            <v>Color 35Assessment</v>
          </cell>
          <cell r="E14038" t="str">
            <v>Assessment</v>
          </cell>
          <cell r="G14038">
            <v>0</v>
          </cell>
          <cell r="H14038">
            <v>0</v>
          </cell>
          <cell r="I14038">
            <v>0</v>
          </cell>
          <cell r="K14038">
            <v>0</v>
          </cell>
          <cell r="L14038">
            <v>0</v>
          </cell>
          <cell r="M14038">
            <v>0</v>
          </cell>
          <cell r="N14038">
            <v>0</v>
          </cell>
          <cell r="O14038">
            <v>0</v>
          </cell>
          <cell r="R14038">
            <v>0</v>
          </cell>
          <cell r="S14038">
            <v>0</v>
          </cell>
          <cell r="V14038">
            <v>0</v>
          </cell>
          <cell r="W14038">
            <v>0</v>
          </cell>
          <cell r="X14038">
            <v>0</v>
          </cell>
          <cell r="Y14038">
            <v>0</v>
          </cell>
        </row>
        <row r="14039">
          <cell r="A14039" t="str">
            <v>Color 35Assmnt Finance</v>
          </cell>
          <cell r="E14039" t="str">
            <v>Assmnt Finance</v>
          </cell>
          <cell r="G14039">
            <v>0</v>
          </cell>
          <cell r="H14039">
            <v>0</v>
          </cell>
          <cell r="I14039">
            <v>0</v>
          </cell>
          <cell r="M14039">
            <v>0</v>
          </cell>
          <cell r="N14039">
            <v>0</v>
          </cell>
          <cell r="O14039">
            <v>0</v>
          </cell>
          <cell r="R14039">
            <v>0</v>
          </cell>
          <cell r="S14039">
            <v>0</v>
          </cell>
          <cell r="V14039">
            <v>0</v>
          </cell>
          <cell r="W14039">
            <v>0</v>
          </cell>
          <cell r="X14039">
            <v>0</v>
          </cell>
          <cell r="Y14039">
            <v>0</v>
          </cell>
        </row>
        <row r="14040">
          <cell r="A14040" t="str">
            <v>Color 35Deployment</v>
          </cell>
          <cell r="D14040" t="str">
            <v>Deployment</v>
          </cell>
        </row>
        <row r="14041">
          <cell r="A14041" t="str">
            <v xml:space="preserve">Color 35New HW Installation </v>
          </cell>
          <cell r="E14041" t="str">
            <v xml:space="preserve">New HW Installation </v>
          </cell>
          <cell r="G14041">
            <v>0</v>
          </cell>
          <cell r="H14041">
            <v>0</v>
          </cell>
          <cell r="I14041">
            <v>3.4131666666666671</v>
          </cell>
          <cell r="K14041">
            <v>204.79000000000002</v>
          </cell>
          <cell r="L14041">
            <v>204.79000000000002</v>
          </cell>
          <cell r="M14041">
            <v>0.2</v>
          </cell>
          <cell r="N14041">
            <v>255.98750000000001</v>
          </cell>
          <cell r="O14041">
            <v>4.2664583333333335</v>
          </cell>
          <cell r="R14041">
            <v>0</v>
          </cell>
          <cell r="S14041">
            <v>0</v>
          </cell>
          <cell r="V14041">
            <v>2047.9</v>
          </cell>
          <cell r="W14041">
            <v>2559.875</v>
          </cell>
          <cell r="X14041">
            <v>2047.9</v>
          </cell>
          <cell r="Y14041">
            <v>2559.875</v>
          </cell>
        </row>
        <row r="14042">
          <cell r="A14042" t="str">
            <v>Color 35New HW Install Finance</v>
          </cell>
          <cell r="E14042" t="str">
            <v>New HW Install Finance</v>
          </cell>
          <cell r="G14042">
            <v>0</v>
          </cell>
          <cell r="H14042">
            <v>0</v>
          </cell>
          <cell r="I14042">
            <v>0</v>
          </cell>
          <cell r="M14042">
            <v>0</v>
          </cell>
          <cell r="N14042">
            <v>78.618931271429858</v>
          </cell>
          <cell r="O14042">
            <v>1.3103155211904975</v>
          </cell>
          <cell r="R14042">
            <v>0</v>
          </cell>
          <cell r="S14042">
            <v>0</v>
          </cell>
          <cell r="V14042">
            <v>0</v>
          </cell>
          <cell r="W14042">
            <v>786.18931271429858</v>
          </cell>
          <cell r="X14042">
            <v>0</v>
          </cell>
          <cell r="Y14042">
            <v>786.18931271429858</v>
          </cell>
        </row>
        <row r="14043">
          <cell r="A14043" t="str">
            <v>Color 35Logistic -Deinstallation (Existing Devices)</v>
          </cell>
          <cell r="E14043" t="str">
            <v>Logistic -Deinstallation (Existing Devices)</v>
          </cell>
          <cell r="G14043">
            <v>0</v>
          </cell>
          <cell r="H14043">
            <v>0</v>
          </cell>
          <cell r="I14043">
            <v>0</v>
          </cell>
          <cell r="K14043">
            <v>0</v>
          </cell>
          <cell r="L14043">
            <v>0</v>
          </cell>
          <cell r="M14043">
            <v>0</v>
          </cell>
          <cell r="N14043">
            <v>0</v>
          </cell>
          <cell r="O14043">
            <v>0</v>
          </cell>
          <cell r="R14043">
            <v>0</v>
          </cell>
          <cell r="S14043">
            <v>0</v>
          </cell>
          <cell r="V14043">
            <v>0</v>
          </cell>
          <cell r="W14043">
            <v>0</v>
          </cell>
          <cell r="X14043">
            <v>0</v>
          </cell>
          <cell r="Y14043">
            <v>0</v>
          </cell>
        </row>
        <row r="14044">
          <cell r="A14044" t="str">
            <v>Color 35Logistic -Deinstall (Existing Devices) Finance</v>
          </cell>
          <cell r="E14044" t="str">
            <v>Logistic -Deinstall (Existing Devices) Finance</v>
          </cell>
          <cell r="G14044">
            <v>0</v>
          </cell>
          <cell r="H14044">
            <v>0</v>
          </cell>
          <cell r="I14044">
            <v>0</v>
          </cell>
          <cell r="M14044">
            <v>0</v>
          </cell>
          <cell r="N14044">
            <v>0</v>
          </cell>
          <cell r="O14044">
            <v>0</v>
          </cell>
          <cell r="R14044">
            <v>0</v>
          </cell>
          <cell r="S14044">
            <v>0</v>
          </cell>
          <cell r="V14044">
            <v>0</v>
          </cell>
          <cell r="W14044">
            <v>0</v>
          </cell>
          <cell r="X14044">
            <v>0</v>
          </cell>
          <cell r="Y14044">
            <v>0</v>
          </cell>
        </row>
        <row r="14045">
          <cell r="A14045" t="str">
            <v>Color 35Project Management</v>
          </cell>
          <cell r="E14045" t="str">
            <v>Project Management</v>
          </cell>
          <cell r="G14045">
            <v>0</v>
          </cell>
          <cell r="H14045">
            <v>0</v>
          </cell>
          <cell r="I14045">
            <v>0</v>
          </cell>
          <cell r="K14045">
            <v>0</v>
          </cell>
          <cell r="L14045">
            <v>0</v>
          </cell>
          <cell r="M14045">
            <v>0</v>
          </cell>
          <cell r="N14045">
            <v>0</v>
          </cell>
          <cell r="O14045">
            <v>0</v>
          </cell>
          <cell r="R14045">
            <v>0</v>
          </cell>
          <cell r="S14045">
            <v>0</v>
          </cell>
          <cell r="V14045">
            <v>0</v>
          </cell>
          <cell r="W14045">
            <v>0</v>
          </cell>
          <cell r="X14045">
            <v>0</v>
          </cell>
          <cell r="Y14045">
            <v>0</v>
          </cell>
        </row>
        <row r="14046">
          <cell r="A14046" t="str">
            <v>Color 35Project Mgmt Finance</v>
          </cell>
          <cell r="E14046" t="str">
            <v>Project Mgmt Finance</v>
          </cell>
          <cell r="G14046">
            <v>0</v>
          </cell>
          <cell r="H14046">
            <v>0</v>
          </cell>
          <cell r="I14046">
            <v>0</v>
          </cell>
          <cell r="M14046">
            <v>0</v>
          </cell>
          <cell r="N14046">
            <v>0</v>
          </cell>
          <cell r="O14046">
            <v>0</v>
          </cell>
          <cell r="R14046">
            <v>0</v>
          </cell>
          <cell r="S14046">
            <v>0</v>
          </cell>
          <cell r="V14046">
            <v>0</v>
          </cell>
          <cell r="W14046">
            <v>0</v>
          </cell>
          <cell r="X14046">
            <v>0</v>
          </cell>
          <cell r="Y14046">
            <v>0</v>
          </cell>
        </row>
        <row r="14047">
          <cell r="A14047" t="str">
            <v xml:space="preserve">Color 35Additional Costs (i.e. HW SPR's) </v>
          </cell>
          <cell r="E14047" t="str">
            <v xml:space="preserve">Additional Costs (i.e. HW SPR's) </v>
          </cell>
          <cell r="G14047">
            <v>0</v>
          </cell>
          <cell r="H14047">
            <v>0</v>
          </cell>
          <cell r="I14047">
            <v>0.16379928104058275</v>
          </cell>
          <cell r="K14047">
            <v>9.8279568624349647</v>
          </cell>
          <cell r="L14047">
            <v>9.8279568624349647</v>
          </cell>
          <cell r="M14047">
            <v>0.2</v>
          </cell>
          <cell r="N14047">
            <v>12.284946078043705</v>
          </cell>
          <cell r="O14047">
            <v>0.2047491013007284</v>
          </cell>
          <cell r="R14047">
            <v>0</v>
          </cell>
          <cell r="S14047">
            <v>0</v>
          </cell>
          <cell r="V14047">
            <v>98.27956862434965</v>
          </cell>
          <cell r="W14047">
            <v>122.84946078043704</v>
          </cell>
          <cell r="X14047">
            <v>98.27956862434965</v>
          </cell>
          <cell r="Y14047">
            <v>122.84946078043704</v>
          </cell>
        </row>
        <row r="14048">
          <cell r="A14048" t="str">
            <v>Color 35Training Services (Beyond key user)</v>
          </cell>
          <cell r="E14048" t="str">
            <v>Training Services (Beyond key user)</v>
          </cell>
          <cell r="G14048">
            <v>0</v>
          </cell>
          <cell r="H14048">
            <v>0</v>
          </cell>
          <cell r="I14048">
            <v>0</v>
          </cell>
          <cell r="K14048">
            <v>0</v>
          </cell>
          <cell r="L14048">
            <v>0</v>
          </cell>
          <cell r="M14048">
            <v>0</v>
          </cell>
          <cell r="N14048">
            <v>0</v>
          </cell>
          <cell r="O14048">
            <v>0</v>
          </cell>
          <cell r="R14048">
            <v>0</v>
          </cell>
          <cell r="S14048">
            <v>0</v>
          </cell>
          <cell r="V14048">
            <v>0</v>
          </cell>
          <cell r="W14048">
            <v>0</v>
          </cell>
          <cell r="X14048">
            <v>0</v>
          </cell>
          <cell r="Y14048">
            <v>0</v>
          </cell>
        </row>
        <row r="14049">
          <cell r="A14049" t="str">
            <v>Color 35Training Services Finance</v>
          </cell>
          <cell r="E14049" t="str">
            <v>Training Services Finance</v>
          </cell>
          <cell r="G14049">
            <v>0</v>
          </cell>
          <cell r="H14049">
            <v>0</v>
          </cell>
          <cell r="I14049">
            <v>0</v>
          </cell>
          <cell r="M14049">
            <v>0</v>
          </cell>
          <cell r="N14049">
            <v>0</v>
          </cell>
          <cell r="O14049">
            <v>0</v>
          </cell>
          <cell r="R14049">
            <v>0</v>
          </cell>
          <cell r="S14049">
            <v>0</v>
          </cell>
          <cell r="V14049">
            <v>0</v>
          </cell>
          <cell r="W14049">
            <v>0</v>
          </cell>
          <cell r="X14049">
            <v>0</v>
          </cell>
          <cell r="Y14049">
            <v>0</v>
          </cell>
        </row>
        <row r="14050">
          <cell r="A14050" t="str">
            <v xml:space="preserve">Color 35Transition &amp; travel </v>
          </cell>
          <cell r="E14050" t="str">
            <v xml:space="preserve">Transition &amp; travel </v>
          </cell>
          <cell r="G14050">
            <v>0</v>
          </cell>
          <cell r="H14050">
            <v>0</v>
          </cell>
          <cell r="I14050">
            <v>0.2508960541103018</v>
          </cell>
          <cell r="K14050">
            <v>15.053763246618109</v>
          </cell>
          <cell r="L14050">
            <v>15.053763246618109</v>
          </cell>
          <cell r="M14050">
            <v>0.2</v>
          </cell>
          <cell r="N14050">
            <v>18.817204058272637</v>
          </cell>
          <cell r="O14050">
            <v>0.31362006763787725</v>
          </cell>
          <cell r="R14050">
            <v>0</v>
          </cell>
          <cell r="S14050">
            <v>0</v>
          </cell>
          <cell r="V14050">
            <v>150.53763246618109</v>
          </cell>
          <cell r="W14050">
            <v>188.17204058272637</v>
          </cell>
          <cell r="X14050">
            <v>150.53763246618109</v>
          </cell>
          <cell r="Y14050">
            <v>188.17204058272637</v>
          </cell>
        </row>
        <row r="14051">
          <cell r="A14051" t="str">
            <v>Color 35Account Setup (Inc. Proj. Mgt)</v>
          </cell>
          <cell r="E14051" t="str">
            <v>Account Setup (Inc. Proj. Mgt)</v>
          </cell>
          <cell r="G14051">
            <v>0</v>
          </cell>
          <cell r="H14051">
            <v>0</v>
          </cell>
          <cell r="I14051">
            <v>0</v>
          </cell>
          <cell r="K14051">
            <v>0</v>
          </cell>
          <cell r="L14051">
            <v>0</v>
          </cell>
          <cell r="M14051">
            <v>0</v>
          </cell>
          <cell r="N14051">
            <v>0</v>
          </cell>
          <cell r="O14051">
            <v>0</v>
          </cell>
          <cell r="R14051">
            <v>0</v>
          </cell>
          <cell r="S14051">
            <v>0</v>
          </cell>
          <cell r="V14051">
            <v>0</v>
          </cell>
          <cell r="W14051">
            <v>0</v>
          </cell>
          <cell r="X14051">
            <v>0</v>
          </cell>
          <cell r="Y14051">
            <v>0</v>
          </cell>
        </row>
        <row r="14052">
          <cell r="A14052" t="str">
            <v>Color 35Acct Setup Finance</v>
          </cell>
          <cell r="E14052" t="str">
            <v>Acct Setup Finance</v>
          </cell>
          <cell r="G14052">
            <v>0</v>
          </cell>
          <cell r="H14052">
            <v>0</v>
          </cell>
          <cell r="I14052">
            <v>0</v>
          </cell>
          <cell r="M14052">
            <v>0</v>
          </cell>
          <cell r="N14052">
            <v>0</v>
          </cell>
          <cell r="O14052">
            <v>0</v>
          </cell>
          <cell r="R14052">
            <v>0</v>
          </cell>
          <cell r="S14052">
            <v>0</v>
          </cell>
          <cell r="V14052">
            <v>0</v>
          </cell>
          <cell r="W14052">
            <v>0</v>
          </cell>
          <cell r="X14052">
            <v>0</v>
          </cell>
          <cell r="Y14052">
            <v>0</v>
          </cell>
        </row>
        <row r="14055">
          <cell r="A14055" t="str">
            <v>Color 35Steady State</v>
          </cell>
          <cell r="B14055" t="str">
            <v>Color 35Steady State</v>
          </cell>
          <cell r="D14055" t="str">
            <v>Steady State</v>
          </cell>
          <cell r="G14055">
            <v>0</v>
          </cell>
          <cell r="H14055">
            <v>0</v>
          </cell>
          <cell r="I14055">
            <v>2.3840143061560881</v>
          </cell>
          <cell r="L14055">
            <v>143.04085836936528</v>
          </cell>
          <cell r="M14055">
            <v>0.20000000000000004</v>
          </cell>
          <cell r="N14055">
            <v>178.80107296170661</v>
          </cell>
          <cell r="O14055">
            <v>2.9800178826951105</v>
          </cell>
          <cell r="R14055">
            <v>0</v>
          </cell>
          <cell r="S14055">
            <v>0</v>
          </cell>
          <cell r="V14055">
            <v>1430.4085836936529</v>
          </cell>
          <cell r="W14055">
            <v>1788.0107296170661</v>
          </cell>
          <cell r="X14055">
            <v>1430.4085836936529</v>
          </cell>
          <cell r="Y14055">
            <v>1788.0107296170661</v>
          </cell>
        </row>
        <row r="14056">
          <cell r="G14056" t="str">
            <v>Included in Click Cost</v>
          </cell>
          <cell r="H14056" t="str">
            <v>Upfront Cost</v>
          </cell>
          <cell r="I14056" t="str">
            <v>Monthly Fixed Cost</v>
          </cell>
          <cell r="J14056" t="str">
            <v>COGs USD</v>
          </cell>
          <cell r="K14056" t="str">
            <v>COGs LC</v>
          </cell>
          <cell r="L14056" t="str">
            <v xml:space="preserve">AUC </v>
          </cell>
          <cell r="M14056" t="str">
            <v>GP%</v>
          </cell>
          <cell r="N14056" t="str">
            <v xml:space="preserve">AUR </v>
          </cell>
          <cell r="O14056" t="str">
            <v>Monthly Fixed Charge</v>
          </cell>
          <cell r="R14056" t="str">
            <v>Upfront Charge</v>
          </cell>
          <cell r="S14056" t="str">
            <v>Included in Click Charge</v>
          </cell>
          <cell r="V14056" t="str">
            <v>Cost</v>
          </cell>
          <cell r="W14056" t="str">
            <v>Revenue</v>
          </cell>
          <cell r="X14056" t="str">
            <v>Cost 2</v>
          </cell>
          <cell r="Y14056" t="str">
            <v>Revenue2</v>
          </cell>
        </row>
        <row r="14057">
          <cell r="A14057" t="str">
            <v>Color 35Asset  Management &amp; Billing</v>
          </cell>
          <cell r="B14057" t="str">
            <v>Color 35Asset  Management &amp; Billing</v>
          </cell>
          <cell r="E14057" t="str">
            <v>Asset  Management &amp; Billing</v>
          </cell>
          <cell r="G14057">
            <v>0</v>
          </cell>
          <cell r="H14057">
            <v>0</v>
          </cell>
          <cell r="I14057">
            <v>2.2944085725452661</v>
          </cell>
          <cell r="K14057">
            <v>137.66451435271597</v>
          </cell>
          <cell r="L14057">
            <v>137.66451435271597</v>
          </cell>
          <cell r="M14057">
            <v>0.2</v>
          </cell>
          <cell r="N14057">
            <v>172.08064294089496</v>
          </cell>
          <cell r="O14057">
            <v>2.8680107156815828</v>
          </cell>
          <cell r="R14057">
            <v>0</v>
          </cell>
          <cell r="S14057">
            <v>0</v>
          </cell>
          <cell r="V14057">
            <v>1376.6451435271597</v>
          </cell>
          <cell r="W14057">
            <v>1720.8064294089495</v>
          </cell>
          <cell r="X14057">
            <v>1376.6451435271597</v>
          </cell>
          <cell r="Y14057">
            <v>1720.8064294089495</v>
          </cell>
        </row>
        <row r="14058">
          <cell r="A14058" t="str">
            <v>Color 35Consumable Management</v>
          </cell>
          <cell r="B14058" t="str">
            <v>Color 35Consumable Management</v>
          </cell>
          <cell r="E14058" t="str">
            <v>Consumable Management</v>
          </cell>
          <cell r="G14058">
            <v>0</v>
          </cell>
          <cell r="H14058">
            <v>0</v>
          </cell>
          <cell r="I14058">
            <v>0</v>
          </cell>
          <cell r="K14058">
            <v>0</v>
          </cell>
          <cell r="L14058">
            <v>0</v>
          </cell>
          <cell r="M14058">
            <v>0</v>
          </cell>
          <cell r="N14058">
            <v>0</v>
          </cell>
          <cell r="O14058">
            <v>0</v>
          </cell>
          <cell r="R14058">
            <v>0</v>
          </cell>
          <cell r="S14058">
            <v>0</v>
          </cell>
          <cell r="V14058">
            <v>0</v>
          </cell>
          <cell r="W14058">
            <v>0</v>
          </cell>
          <cell r="X14058">
            <v>0</v>
          </cell>
          <cell r="Y14058">
            <v>0</v>
          </cell>
        </row>
        <row r="14059">
          <cell r="A14059" t="str">
            <v>Color 35Global Governance (CEBU)</v>
          </cell>
          <cell r="B14059" t="str">
            <v>Color 35Global Governance (CEBU)</v>
          </cell>
          <cell r="E14059" t="str">
            <v>Global Governance (CEBU)</v>
          </cell>
          <cell r="G14059">
            <v>0</v>
          </cell>
          <cell r="H14059">
            <v>0</v>
          </cell>
          <cell r="I14059">
            <v>0</v>
          </cell>
          <cell r="K14059">
            <v>0</v>
          </cell>
          <cell r="L14059">
            <v>0</v>
          </cell>
          <cell r="M14059">
            <v>0</v>
          </cell>
          <cell r="N14059">
            <v>0</v>
          </cell>
          <cell r="O14059">
            <v>0</v>
          </cell>
          <cell r="R14059">
            <v>0</v>
          </cell>
          <cell r="S14059">
            <v>0</v>
          </cell>
          <cell r="V14059">
            <v>0</v>
          </cell>
          <cell r="W14059">
            <v>0</v>
          </cell>
          <cell r="X14059">
            <v>0</v>
          </cell>
          <cell r="Y14059">
            <v>0</v>
          </cell>
        </row>
        <row r="14060">
          <cell r="B14060" t="str">
            <v>Color 35Dedicated Onsite Labor</v>
          </cell>
          <cell r="E14060" t="str">
            <v>Dedicated Onsite Labor</v>
          </cell>
          <cell r="G14060">
            <v>0</v>
          </cell>
          <cell r="H14060">
            <v>0</v>
          </cell>
          <cell r="I14060">
            <v>0</v>
          </cell>
          <cell r="K14060">
            <v>0</v>
          </cell>
          <cell r="L14060">
            <v>0</v>
          </cell>
          <cell r="M14060">
            <v>0</v>
          </cell>
          <cell r="N14060">
            <v>0</v>
          </cell>
          <cell r="O14060">
            <v>0</v>
          </cell>
          <cell r="R14060">
            <v>0</v>
          </cell>
          <cell r="S14060">
            <v>0</v>
          </cell>
          <cell r="V14060">
            <v>0</v>
          </cell>
          <cell r="W14060">
            <v>0</v>
          </cell>
          <cell r="X14060">
            <v>0</v>
          </cell>
          <cell r="Y14060">
            <v>0</v>
          </cell>
        </row>
        <row r="14061">
          <cell r="B14061" t="str">
            <v>Color 35Print Releaf</v>
          </cell>
          <cell r="E14061" t="str">
            <v>Print Releaf</v>
          </cell>
          <cell r="G14061">
            <v>0</v>
          </cell>
          <cell r="H14061">
            <v>0</v>
          </cell>
          <cell r="I14061">
            <v>0</v>
          </cell>
          <cell r="K14061">
            <v>0</v>
          </cell>
          <cell r="L14061">
            <v>0</v>
          </cell>
          <cell r="M14061">
            <v>0</v>
          </cell>
          <cell r="N14061">
            <v>0</v>
          </cell>
          <cell r="O14061">
            <v>0</v>
          </cell>
          <cell r="R14061">
            <v>0</v>
          </cell>
          <cell r="S14061">
            <v>0</v>
          </cell>
          <cell r="V14061">
            <v>0</v>
          </cell>
          <cell r="W14061">
            <v>0</v>
          </cell>
          <cell r="X14061">
            <v>0</v>
          </cell>
          <cell r="Y14061">
            <v>0</v>
          </cell>
        </row>
        <row r="14062">
          <cell r="B14062" t="str">
            <v>Color 35MPS PS Consulting</v>
          </cell>
          <cell r="E14062" t="str">
            <v>MPS PS Consulting</v>
          </cell>
          <cell r="G14062">
            <v>0</v>
          </cell>
          <cell r="H14062">
            <v>0</v>
          </cell>
          <cell r="I14062">
            <v>0</v>
          </cell>
          <cell r="K14062">
            <v>0</v>
          </cell>
          <cell r="L14062">
            <v>0</v>
          </cell>
          <cell r="M14062">
            <v>0</v>
          </cell>
          <cell r="N14062">
            <v>0</v>
          </cell>
          <cell r="O14062">
            <v>0</v>
          </cell>
          <cell r="R14062">
            <v>0</v>
          </cell>
          <cell r="S14062">
            <v>0</v>
          </cell>
          <cell r="V14062">
            <v>0</v>
          </cell>
          <cell r="W14062">
            <v>0</v>
          </cell>
          <cell r="X14062">
            <v>0</v>
          </cell>
          <cell r="Y14062">
            <v>0</v>
          </cell>
        </row>
        <row r="14063">
          <cell r="A14063" t="str">
            <v>Color 35IMAC</v>
          </cell>
          <cell r="B14063" t="str">
            <v>Color 35IMAC</v>
          </cell>
          <cell r="E14063" t="str">
            <v>IMAC</v>
          </cell>
          <cell r="G14063">
            <v>0</v>
          </cell>
          <cell r="H14063">
            <v>0</v>
          </cell>
          <cell r="I14063">
            <v>8.960573361082208E-2</v>
          </cell>
          <cell r="K14063">
            <v>5.376344016649325</v>
          </cell>
          <cell r="L14063">
            <v>5.376344016649325</v>
          </cell>
          <cell r="M14063">
            <v>0.2</v>
          </cell>
          <cell r="N14063">
            <v>6.7204300208116559</v>
          </cell>
          <cell r="O14063">
            <v>0.1120071670135276</v>
          </cell>
          <cell r="R14063">
            <v>0</v>
          </cell>
          <cell r="S14063">
            <v>0</v>
          </cell>
          <cell r="V14063">
            <v>53.763440166493254</v>
          </cell>
          <cell r="W14063">
            <v>67.204300208116564</v>
          </cell>
          <cell r="X14063">
            <v>53.763440166493254</v>
          </cell>
          <cell r="Y14063">
            <v>67.204300208116564</v>
          </cell>
        </row>
        <row r="14066">
          <cell r="A14066" t="str">
            <v>Color 35Contract Closure</v>
          </cell>
          <cell r="D14066" t="str">
            <v>Contract Closure</v>
          </cell>
          <cell r="G14066">
            <v>0</v>
          </cell>
          <cell r="H14066">
            <v>0</v>
          </cell>
          <cell r="I14066">
            <v>2.3895</v>
          </cell>
          <cell r="L14066">
            <v>143.37</v>
          </cell>
          <cell r="M14066">
            <v>0.2</v>
          </cell>
          <cell r="N14066">
            <v>179.21250000000001</v>
          </cell>
          <cell r="O14066">
            <v>2.9868749999999999</v>
          </cell>
          <cell r="R14066">
            <v>0</v>
          </cell>
          <cell r="S14066">
            <v>0</v>
          </cell>
          <cell r="V14066">
            <v>1433.7</v>
          </cell>
          <cell r="W14066">
            <v>1792.125</v>
          </cell>
          <cell r="X14066">
            <v>1433.7</v>
          </cell>
          <cell r="Y14066">
            <v>1792.125</v>
          </cell>
        </row>
        <row r="14067">
          <cell r="G14067" t="str">
            <v>Included in Click Cost</v>
          </cell>
          <cell r="H14067" t="str">
            <v>Upfront Cost</v>
          </cell>
          <cell r="I14067" t="str">
            <v>Monthly Fixed Cost</v>
          </cell>
          <cell r="J14067" t="str">
            <v>COGs USD</v>
          </cell>
          <cell r="K14067" t="str">
            <v>COGs LC</v>
          </cell>
          <cell r="L14067" t="str">
            <v xml:space="preserve">AUC </v>
          </cell>
          <cell r="M14067" t="str">
            <v>GP%</v>
          </cell>
          <cell r="N14067" t="str">
            <v xml:space="preserve">AUR </v>
          </cell>
          <cell r="O14067" t="str">
            <v>Monthly Fixed Charge</v>
          </cell>
          <cell r="R14067" t="str">
            <v>Upfront Charge</v>
          </cell>
          <cell r="S14067" t="str">
            <v>Included in Click Charge</v>
          </cell>
          <cell r="V14067" t="str">
            <v>Cost</v>
          </cell>
          <cell r="W14067" t="str">
            <v>Revenue</v>
          </cell>
          <cell r="X14067" t="str">
            <v>Cost 2</v>
          </cell>
          <cell r="Y14067" t="str">
            <v>Revenue2</v>
          </cell>
        </row>
        <row r="14068">
          <cell r="A14068" t="str">
            <v>Color 35De-Installation End of Contract</v>
          </cell>
          <cell r="E14068" t="str">
            <v>De-Installation End of Contract</v>
          </cell>
          <cell r="G14068">
            <v>0</v>
          </cell>
          <cell r="H14068">
            <v>0</v>
          </cell>
          <cell r="I14068">
            <v>2.3895</v>
          </cell>
          <cell r="K14068">
            <v>143.37</v>
          </cell>
          <cell r="L14068">
            <v>143.37</v>
          </cell>
          <cell r="M14068">
            <v>0.2</v>
          </cell>
          <cell r="N14068">
            <v>179.21250000000001</v>
          </cell>
          <cell r="O14068">
            <v>2.9868749999999999</v>
          </cell>
          <cell r="R14068">
            <v>0</v>
          </cell>
          <cell r="S14068">
            <v>0</v>
          </cell>
          <cell r="V14068">
            <v>1433.7</v>
          </cell>
          <cell r="W14068">
            <v>1792.125</v>
          </cell>
          <cell r="X14068">
            <v>1433.7</v>
          </cell>
          <cell r="Y14068">
            <v>1792.125</v>
          </cell>
        </row>
        <row r="14069">
          <cell r="A14069" t="str">
            <v>Color 35Account Closure</v>
          </cell>
          <cell r="E14069" t="str">
            <v>Account Closure</v>
          </cell>
          <cell r="G14069">
            <v>0</v>
          </cell>
          <cell r="H14069">
            <v>0</v>
          </cell>
          <cell r="I14069">
            <v>0</v>
          </cell>
          <cell r="K14069">
            <v>0</v>
          </cell>
          <cell r="L14069">
            <v>0</v>
          </cell>
          <cell r="M14069">
            <v>0</v>
          </cell>
          <cell r="N14069">
            <v>0</v>
          </cell>
          <cell r="O14069">
            <v>0</v>
          </cell>
          <cell r="R14069">
            <v>0</v>
          </cell>
          <cell r="S14069">
            <v>0</v>
          </cell>
          <cell r="V14069">
            <v>0</v>
          </cell>
          <cell r="W14069">
            <v>0</v>
          </cell>
          <cell r="X14069">
            <v>0</v>
          </cell>
          <cell r="Y14069">
            <v>0</v>
          </cell>
        </row>
        <row r="14072">
          <cell r="A14072" t="str">
            <v>Color 35Software &amp; Solutions</v>
          </cell>
          <cell r="B14072" t="str">
            <v>Color 35Software &amp; Solutions</v>
          </cell>
          <cell r="D14072" t="str">
            <v>Software &amp; Solutions</v>
          </cell>
          <cell r="G14072">
            <v>0</v>
          </cell>
          <cell r="H14072">
            <v>0</v>
          </cell>
          <cell r="I14072">
            <v>0</v>
          </cell>
          <cell r="L14072">
            <v>0</v>
          </cell>
          <cell r="M14072">
            <v>0</v>
          </cell>
          <cell r="N14072">
            <v>0</v>
          </cell>
          <cell r="O14072">
            <v>0</v>
          </cell>
          <cell r="R14072">
            <v>0</v>
          </cell>
          <cell r="S14072">
            <v>0</v>
          </cell>
          <cell r="V14072">
            <v>0</v>
          </cell>
          <cell r="W14072">
            <v>0</v>
          </cell>
          <cell r="X14072">
            <v>0</v>
          </cell>
          <cell r="Y14072">
            <v>0</v>
          </cell>
        </row>
        <row r="14073">
          <cell r="G14073" t="str">
            <v>Included in Click Cost</v>
          </cell>
          <cell r="H14073" t="str">
            <v>Upfront Cost</v>
          </cell>
          <cell r="I14073" t="str">
            <v>Monthly Fixed Cost</v>
          </cell>
          <cell r="J14073" t="str">
            <v>COGs USD</v>
          </cell>
          <cell r="K14073" t="str">
            <v>COGs LC</v>
          </cell>
          <cell r="L14073" t="str">
            <v xml:space="preserve">AUC </v>
          </cell>
          <cell r="M14073" t="str">
            <v>GP%</v>
          </cell>
          <cell r="N14073" t="str">
            <v xml:space="preserve">AUR </v>
          </cell>
          <cell r="O14073" t="str">
            <v>Monthly Fixed Charge</v>
          </cell>
          <cell r="R14073" t="str">
            <v>Upfront Charge</v>
          </cell>
          <cell r="S14073" t="str">
            <v>Included in Click Charge</v>
          </cell>
          <cell r="V14073" t="str">
            <v>Cost</v>
          </cell>
          <cell r="W14073" t="str">
            <v>Revenue</v>
          </cell>
          <cell r="X14073" t="str">
            <v>Cost 2</v>
          </cell>
          <cell r="Y14073" t="str">
            <v>Revenue2</v>
          </cell>
        </row>
        <row r="14074">
          <cell r="A14074" t="str">
            <v>Color 35SS Hardware(S)</v>
          </cell>
          <cell r="E14074" t="str">
            <v>SS Hardware</v>
          </cell>
          <cell r="G14074">
            <v>0</v>
          </cell>
          <cell r="H14074">
            <v>0</v>
          </cell>
          <cell r="I14074">
            <v>0</v>
          </cell>
          <cell r="L14074">
            <v>0</v>
          </cell>
          <cell r="M14074">
            <v>0</v>
          </cell>
          <cell r="N14074">
            <v>0</v>
          </cell>
          <cell r="O14074">
            <v>0</v>
          </cell>
          <cell r="R14074">
            <v>0</v>
          </cell>
          <cell r="S14074">
            <v>0</v>
          </cell>
          <cell r="V14074">
            <v>0</v>
          </cell>
          <cell r="W14074">
            <v>0</v>
          </cell>
          <cell r="X14074">
            <v>0</v>
          </cell>
          <cell r="Y14074">
            <v>0</v>
          </cell>
        </row>
        <row r="14075">
          <cell r="A14075" t="str">
            <v>Color 35SS HW Financing</v>
          </cell>
          <cell r="E14075" t="str">
            <v>SS HW Financing</v>
          </cell>
          <cell r="G14075">
            <v>0</v>
          </cell>
          <cell r="H14075">
            <v>0</v>
          </cell>
          <cell r="I14075">
            <v>0</v>
          </cell>
          <cell r="M14075">
            <v>0</v>
          </cell>
          <cell r="N14075">
            <v>0</v>
          </cell>
          <cell r="O14075">
            <v>0</v>
          </cell>
          <cell r="R14075">
            <v>0</v>
          </cell>
          <cell r="S14075">
            <v>0</v>
          </cell>
          <cell r="V14075">
            <v>0</v>
          </cell>
          <cell r="W14075">
            <v>0</v>
          </cell>
          <cell r="X14075">
            <v>0</v>
          </cell>
          <cell r="Y14075">
            <v>0</v>
          </cell>
        </row>
        <row r="14076">
          <cell r="A14076" t="str">
            <v>Color 35SS Software</v>
          </cell>
          <cell r="E14076" t="str">
            <v>SS Software</v>
          </cell>
          <cell r="G14076">
            <v>0</v>
          </cell>
          <cell r="H14076">
            <v>0</v>
          </cell>
          <cell r="I14076">
            <v>0</v>
          </cell>
          <cell r="L14076">
            <v>0</v>
          </cell>
          <cell r="M14076">
            <v>0</v>
          </cell>
          <cell r="N14076">
            <v>0</v>
          </cell>
          <cell r="O14076">
            <v>0</v>
          </cell>
          <cell r="R14076">
            <v>0</v>
          </cell>
          <cell r="S14076">
            <v>0</v>
          </cell>
          <cell r="V14076">
            <v>0</v>
          </cell>
          <cell r="W14076">
            <v>0</v>
          </cell>
          <cell r="X14076">
            <v>0</v>
          </cell>
          <cell r="Y14076">
            <v>0</v>
          </cell>
        </row>
        <row r="14077">
          <cell r="A14077" t="str">
            <v>Color 35SS SW Finance</v>
          </cell>
          <cell r="E14077" t="str">
            <v>SS SW Finance</v>
          </cell>
          <cell r="G14077">
            <v>0</v>
          </cell>
          <cell r="H14077">
            <v>0</v>
          </cell>
          <cell r="I14077">
            <v>0</v>
          </cell>
          <cell r="M14077">
            <v>0</v>
          </cell>
          <cell r="N14077">
            <v>0</v>
          </cell>
          <cell r="O14077">
            <v>0</v>
          </cell>
          <cell r="R14077">
            <v>0</v>
          </cell>
          <cell r="S14077">
            <v>0</v>
          </cell>
          <cell r="V14077">
            <v>0</v>
          </cell>
          <cell r="W14077">
            <v>0</v>
          </cell>
          <cell r="X14077">
            <v>0</v>
          </cell>
          <cell r="Y14077">
            <v>0</v>
          </cell>
        </row>
        <row r="14078">
          <cell r="A14078" t="str">
            <v>Color 35SS Implementation</v>
          </cell>
          <cell r="E14078" t="str">
            <v>SS Implementation</v>
          </cell>
          <cell r="G14078">
            <v>0</v>
          </cell>
          <cell r="H14078">
            <v>0</v>
          </cell>
          <cell r="I14078">
            <v>0</v>
          </cell>
          <cell r="L14078">
            <v>0</v>
          </cell>
          <cell r="M14078">
            <v>0</v>
          </cell>
          <cell r="N14078">
            <v>0</v>
          </cell>
          <cell r="O14078">
            <v>0</v>
          </cell>
          <cell r="R14078">
            <v>0</v>
          </cell>
          <cell r="S14078">
            <v>0</v>
          </cell>
          <cell r="V14078">
            <v>0</v>
          </cell>
          <cell r="W14078">
            <v>0</v>
          </cell>
          <cell r="X14078">
            <v>0</v>
          </cell>
          <cell r="Y14078">
            <v>0</v>
          </cell>
        </row>
        <row r="14079">
          <cell r="A14079" t="str">
            <v>Color 35SS Implement Finance</v>
          </cell>
          <cell r="E14079" t="str">
            <v>SS Implement Finance</v>
          </cell>
          <cell r="G14079">
            <v>0</v>
          </cell>
          <cell r="H14079">
            <v>0</v>
          </cell>
          <cell r="I14079">
            <v>0</v>
          </cell>
          <cell r="M14079">
            <v>0</v>
          </cell>
          <cell r="N14079">
            <v>0</v>
          </cell>
          <cell r="O14079">
            <v>0</v>
          </cell>
          <cell r="R14079">
            <v>0</v>
          </cell>
          <cell r="S14079">
            <v>0</v>
          </cell>
          <cell r="V14079">
            <v>0</v>
          </cell>
          <cell r="W14079">
            <v>0</v>
          </cell>
          <cell r="X14079">
            <v>0</v>
          </cell>
          <cell r="Y14079">
            <v>0</v>
          </cell>
        </row>
        <row r="14080">
          <cell r="A14080" t="str">
            <v>Color 35SS A&amp;M</v>
          </cell>
          <cell r="E14080" t="str">
            <v>SS A&amp;M</v>
          </cell>
          <cell r="G14080">
            <v>0</v>
          </cell>
          <cell r="H14080">
            <v>0</v>
          </cell>
          <cell r="I14080">
            <v>0</v>
          </cell>
          <cell r="L14080">
            <v>0</v>
          </cell>
          <cell r="M14080">
            <v>0</v>
          </cell>
          <cell r="N14080">
            <v>0</v>
          </cell>
          <cell r="O14080">
            <v>0</v>
          </cell>
          <cell r="R14080">
            <v>0</v>
          </cell>
          <cell r="S14080">
            <v>0</v>
          </cell>
          <cell r="V14080">
            <v>0</v>
          </cell>
          <cell r="W14080">
            <v>0</v>
          </cell>
          <cell r="X14080">
            <v>0</v>
          </cell>
          <cell r="Y14080">
            <v>0</v>
          </cell>
        </row>
        <row r="14081">
          <cell r="A14081" t="str">
            <v>Color 35SS Customised Services</v>
          </cell>
          <cell r="E14081" t="str">
            <v>SS Customised Services</v>
          </cell>
          <cell r="G14081">
            <v>0</v>
          </cell>
          <cell r="H14081">
            <v>0</v>
          </cell>
          <cell r="I14081">
            <v>0</v>
          </cell>
          <cell r="L14081">
            <v>0</v>
          </cell>
          <cell r="M14081">
            <v>0</v>
          </cell>
          <cell r="N14081">
            <v>0</v>
          </cell>
          <cell r="O14081">
            <v>0</v>
          </cell>
          <cell r="R14081">
            <v>0</v>
          </cell>
          <cell r="S14081">
            <v>0</v>
          </cell>
          <cell r="V14081">
            <v>0</v>
          </cell>
          <cell r="W14081">
            <v>0</v>
          </cell>
          <cell r="X14081">
            <v>0</v>
          </cell>
          <cell r="Y14081">
            <v>0</v>
          </cell>
        </row>
        <row r="14082">
          <cell r="A14082" t="str">
            <v>Color 35SS Cust Services Finance</v>
          </cell>
          <cell r="E14082" t="str">
            <v>SS Cust Services Finance</v>
          </cell>
          <cell r="G14082">
            <v>0</v>
          </cell>
          <cell r="H14082">
            <v>0</v>
          </cell>
          <cell r="I14082">
            <v>0</v>
          </cell>
          <cell r="M14082">
            <v>0</v>
          </cell>
          <cell r="N14082">
            <v>0</v>
          </cell>
          <cell r="O14082">
            <v>0</v>
          </cell>
          <cell r="R14082">
            <v>0</v>
          </cell>
          <cell r="S14082">
            <v>0</v>
          </cell>
          <cell r="V14082">
            <v>0</v>
          </cell>
          <cell r="W14082">
            <v>0</v>
          </cell>
          <cell r="X14082">
            <v>0</v>
          </cell>
          <cell r="Y14082">
            <v>0</v>
          </cell>
        </row>
        <row r="14083">
          <cell r="A14083" t="str">
            <v>Color 35SS Consulting</v>
          </cell>
          <cell r="E14083" t="str">
            <v>SS Consulting</v>
          </cell>
          <cell r="G14083">
            <v>0</v>
          </cell>
          <cell r="H14083">
            <v>0</v>
          </cell>
          <cell r="I14083">
            <v>0</v>
          </cell>
          <cell r="L14083">
            <v>0</v>
          </cell>
          <cell r="M14083">
            <v>0</v>
          </cell>
          <cell r="N14083">
            <v>0</v>
          </cell>
          <cell r="O14083">
            <v>0</v>
          </cell>
          <cell r="R14083">
            <v>0</v>
          </cell>
          <cell r="S14083">
            <v>0</v>
          </cell>
          <cell r="V14083">
            <v>0</v>
          </cell>
          <cell r="W14083">
            <v>0</v>
          </cell>
          <cell r="X14083">
            <v>0</v>
          </cell>
          <cell r="Y14083">
            <v>0</v>
          </cell>
        </row>
        <row r="14086">
          <cell r="A14086" t="str">
            <v>Color 35Buyback</v>
          </cell>
          <cell r="B14086" t="str">
            <v>Color 35Service Fee 1</v>
          </cell>
          <cell r="D14086" t="str">
            <v>Buyback</v>
          </cell>
          <cell r="N14086">
            <v>0</v>
          </cell>
          <cell r="O14086">
            <v>0</v>
          </cell>
          <cell r="R14086">
            <v>0</v>
          </cell>
          <cell r="S14086">
            <v>0</v>
          </cell>
          <cell r="V14086">
            <v>0</v>
          </cell>
          <cell r="W14086">
            <v>0</v>
          </cell>
          <cell r="X14086">
            <v>0</v>
          </cell>
          <cell r="Y14086">
            <v>0</v>
          </cell>
        </row>
        <row r="14087">
          <cell r="A14087" t="str">
            <v>Color 35Buyback Finance</v>
          </cell>
          <cell r="D14087" t="str">
            <v>Buyback Finance</v>
          </cell>
          <cell r="N14087">
            <v>0</v>
          </cell>
          <cell r="O14087">
            <v>0</v>
          </cell>
          <cell r="S14087">
            <v>0</v>
          </cell>
          <cell r="V14087">
            <v>0</v>
          </cell>
          <cell r="W14087">
            <v>0</v>
          </cell>
          <cell r="X14087">
            <v>0</v>
          </cell>
          <cell r="Y14087">
            <v>0</v>
          </cell>
        </row>
        <row r="14088">
          <cell r="A14088" t="str">
            <v>Color 35Buyout</v>
          </cell>
          <cell r="D14088" t="str">
            <v>Buyout</v>
          </cell>
          <cell r="G14088">
            <v>0</v>
          </cell>
          <cell r="H14088">
            <v>0</v>
          </cell>
          <cell r="I14088">
            <v>0</v>
          </cell>
          <cell r="L14088">
            <v>0</v>
          </cell>
          <cell r="M14088">
            <v>0</v>
          </cell>
          <cell r="N14088">
            <v>0</v>
          </cell>
          <cell r="O14088">
            <v>0</v>
          </cell>
          <cell r="R14088">
            <v>0</v>
          </cell>
          <cell r="S14088">
            <v>0</v>
          </cell>
          <cell r="V14088">
            <v>0</v>
          </cell>
          <cell r="W14088">
            <v>0</v>
          </cell>
          <cell r="X14088">
            <v>0</v>
          </cell>
          <cell r="Y14088">
            <v>0</v>
          </cell>
        </row>
        <row r="14089">
          <cell r="A14089" t="str">
            <v>Color 35Buyout Finance</v>
          </cell>
          <cell r="D14089" t="str">
            <v>Buyout Finance</v>
          </cell>
          <cell r="N14089">
            <v>0</v>
          </cell>
          <cell r="O14089">
            <v>0</v>
          </cell>
          <cell r="S14089">
            <v>0</v>
          </cell>
          <cell r="V14089">
            <v>0</v>
          </cell>
          <cell r="W14089">
            <v>0</v>
          </cell>
          <cell r="X14089">
            <v>0</v>
          </cell>
          <cell r="Y14089">
            <v>0</v>
          </cell>
        </row>
        <row r="14090">
          <cell r="A14090" t="str">
            <v>Color 35Sign On Bonus</v>
          </cell>
          <cell r="D14090" t="str">
            <v>Sign On Bonus</v>
          </cell>
          <cell r="N14090">
            <v>0</v>
          </cell>
          <cell r="S14090">
            <v>0</v>
          </cell>
          <cell r="V14090">
            <v>0</v>
          </cell>
          <cell r="W14090">
            <v>0</v>
          </cell>
          <cell r="X14090">
            <v>0</v>
          </cell>
          <cell r="Y14090">
            <v>0</v>
          </cell>
        </row>
        <row r="14091">
          <cell r="A14091" t="str">
            <v>Color 35Penalties</v>
          </cell>
          <cell r="B14091" t="str">
            <v>Color 35Service Fee 1</v>
          </cell>
          <cell r="D14091" t="str">
            <v>Penalties</v>
          </cell>
          <cell r="F14091" t="str">
            <v>Total Fixed Revenue * %</v>
          </cell>
          <cell r="G14091">
            <v>0</v>
          </cell>
          <cell r="H14091">
            <v>0</v>
          </cell>
          <cell r="I14091">
            <v>0</v>
          </cell>
          <cell r="K14091">
            <v>0</v>
          </cell>
          <cell r="L14091">
            <v>0</v>
          </cell>
          <cell r="M14091">
            <v>0</v>
          </cell>
          <cell r="N14091">
            <v>0</v>
          </cell>
          <cell r="O14091">
            <v>0</v>
          </cell>
          <cell r="R14091">
            <v>0</v>
          </cell>
          <cell r="S14091">
            <v>0</v>
          </cell>
          <cell r="V14091">
            <v>0</v>
          </cell>
          <cell r="W14091">
            <v>0</v>
          </cell>
          <cell r="X14091">
            <v>0</v>
          </cell>
          <cell r="Y14091">
            <v>0</v>
          </cell>
        </row>
        <row r="14092">
          <cell r="A14092" t="str">
            <v>Color 35Services Uplift</v>
          </cell>
          <cell r="D14092" t="str">
            <v>Services Uplift</v>
          </cell>
          <cell r="G14092">
            <v>0</v>
          </cell>
          <cell r="H14092">
            <v>0</v>
          </cell>
          <cell r="I14092">
            <v>0</v>
          </cell>
          <cell r="L14092">
            <v>0</v>
          </cell>
          <cell r="M14092">
            <v>0</v>
          </cell>
          <cell r="N14092">
            <v>0</v>
          </cell>
          <cell r="O14092">
            <v>0</v>
          </cell>
          <cell r="R14092">
            <v>0</v>
          </cell>
          <cell r="S14092">
            <v>0</v>
          </cell>
          <cell r="V14092">
            <v>0</v>
          </cell>
          <cell r="W14092">
            <v>0</v>
          </cell>
          <cell r="X14092">
            <v>0</v>
          </cell>
          <cell r="Y14092">
            <v>0</v>
          </cell>
        </row>
        <row r="14093">
          <cell r="V14093">
            <v>0</v>
          </cell>
          <cell r="W14093">
            <v>0</v>
          </cell>
          <cell r="X14093">
            <v>0</v>
          </cell>
          <cell r="Y14093">
            <v>0</v>
          </cell>
        </row>
        <row r="14094">
          <cell r="AD14094" t="str">
            <v>Toner Target Pricing</v>
          </cell>
        </row>
        <row r="14095">
          <cell r="A14095" t="str">
            <v>Color 35TOTAL Consumable Price</v>
          </cell>
          <cell r="B14095" t="str">
            <v>Color 35Supplies</v>
          </cell>
          <cell r="D14095" t="str">
            <v>TOTAL Consumable Price</v>
          </cell>
          <cell r="E14095" t="str">
            <v>Total Monthly Actual
Vol/Device</v>
          </cell>
          <cell r="G14095" t="str">
            <v>Total
Contract
Volume/Device</v>
          </cell>
          <cell r="H14095" t="str">
            <v>Actual Monthly per device Mono</v>
          </cell>
          <cell r="I14095" t="str">
            <v>Actual Monthly per device Color</v>
          </cell>
          <cell r="L14095">
            <v>809.56100384727267</v>
          </cell>
          <cell r="M14095">
            <v>0.53586678662995046</v>
          </cell>
          <cell r="N14095">
            <v>1744.2427745454545</v>
          </cell>
          <cell r="O14095">
            <v>1744.2427745454545</v>
          </cell>
          <cell r="T14095">
            <v>0</v>
          </cell>
          <cell r="U14095" t="str">
            <v>Mono CPP Target</v>
          </cell>
          <cell r="AD14095">
            <v>0</v>
          </cell>
          <cell r="AE14095" t="str">
            <v>Mono</v>
          </cell>
        </row>
        <row r="14096">
          <cell r="A14096" t="str">
            <v>Color 35CPP</v>
          </cell>
          <cell r="E14096">
            <v>987</v>
          </cell>
          <cell r="G14096">
            <v>59220</v>
          </cell>
          <cell r="H14096">
            <v>612</v>
          </cell>
          <cell r="I14096">
            <v>375</v>
          </cell>
          <cell r="O14096" t="str">
            <v>Mono Click Price</v>
          </cell>
          <cell r="P14096">
            <v>1.0992363636363637E-2</v>
          </cell>
          <cell r="Q14096" t="str">
            <v>Color Click Price</v>
          </cell>
          <cell r="R14096">
            <v>5.9582363636363642E-2</v>
          </cell>
          <cell r="T14096">
            <v>0</v>
          </cell>
          <cell r="U14096" t="str">
            <v>Color CPP Target</v>
          </cell>
          <cell r="V14096" t="str">
            <v>COST</v>
          </cell>
          <cell r="W14096" t="str">
            <v>Revenue</v>
          </cell>
          <cell r="X14096" t="str">
            <v>Cost 2</v>
          </cell>
          <cell r="Y14096" t="str">
            <v>Revenue2</v>
          </cell>
          <cell r="AD14096">
            <v>0</v>
          </cell>
          <cell r="AE14096" t="str">
            <v>Color</v>
          </cell>
        </row>
        <row r="14097">
          <cell r="A14097" t="str">
            <v>Color 35Toners</v>
          </cell>
          <cell r="D14097" t="str">
            <v>Toners</v>
          </cell>
          <cell r="L14097">
            <v>451.69007596363633</v>
          </cell>
          <cell r="M14097">
            <v>0.7323521805128046</v>
          </cell>
          <cell r="N14097">
            <v>1687.6284545454546</v>
          </cell>
          <cell r="O14097" t="str">
            <v>Mono Click Cost</v>
          </cell>
          <cell r="P14097">
            <v>9.670664536428111E-3</v>
          </cell>
          <cell r="Q14097" t="str">
            <v>Color Click Cost</v>
          </cell>
          <cell r="R14097">
            <v>2.0197964536428109E-2</v>
          </cell>
          <cell r="V14097">
            <v>4516.9007596363635</v>
          </cell>
          <cell r="W14097">
            <v>16876.284545454546</v>
          </cell>
          <cell r="X14097">
            <v>4516.9007596363635</v>
          </cell>
          <cell r="Y14097">
            <v>16876.284545454546</v>
          </cell>
        </row>
        <row r="14098">
          <cell r="E14098" t="str">
            <v>PN</v>
          </cell>
          <cell r="F14098" t="str">
            <v>SWE</v>
          </cell>
          <cell r="G14098" t="str">
            <v>Yield</v>
          </cell>
          <cell r="H14098" t="str">
            <v>No. of Cart. SWE Included</v>
          </cell>
          <cell r="I14098" t="str">
            <v>No. of Cart. SWE Not Included</v>
          </cell>
          <cell r="J14098" t="str">
            <v>COGs USD</v>
          </cell>
          <cell r="K14098" t="str">
            <v>COGs LC</v>
          </cell>
          <cell r="L14098" t="str">
            <v>AUC LC</v>
          </cell>
          <cell r="N14098" t="str">
            <v>AUR</v>
          </cell>
          <cell r="O14098" t="str">
            <v>Approved Bid</v>
          </cell>
          <cell r="P14098" t="str">
            <v xml:space="preserve">CPP 
</v>
          </cell>
          <cell r="Q14098" t="str">
            <v>Click Cost / Page</v>
          </cell>
          <cell r="R14098" t="str">
            <v>FLOD</v>
          </cell>
          <cell r="S14098" t="str">
            <v>List Price</v>
          </cell>
          <cell r="T14098" t="str">
            <v>Toner 
Weighted 
targets/Config</v>
          </cell>
          <cell r="U14098" t="str">
            <v>Calculated Bid</v>
          </cell>
          <cell r="AA14098" t="str">
            <v>% off 2
 Tier</v>
          </cell>
          <cell r="AC14098" t="str">
            <v>% off
 Channel Price</v>
          </cell>
          <cell r="AD14098" t="str">
            <v>Calculated
Weighted target</v>
          </cell>
        </row>
        <row r="14099">
          <cell r="A14099" t="str">
            <v>Color 35Mono Toner</v>
          </cell>
          <cell r="B14099" t="str">
            <v>Color 35Mono Toner</v>
          </cell>
          <cell r="D14099" t="str">
            <v>Mono Toner</v>
          </cell>
          <cell r="E14099" t="str">
            <v>24B7498</v>
          </cell>
          <cell r="F14099">
            <v>1500</v>
          </cell>
          <cell r="G14099">
            <v>5500</v>
          </cell>
          <cell r="H14099">
            <v>11</v>
          </cell>
          <cell r="I14099">
            <v>10.767272727272728</v>
          </cell>
          <cell r="J14099">
            <v>19.951740000000001</v>
          </cell>
          <cell r="K14099">
            <v>19.951740000000001</v>
          </cell>
          <cell r="L14099">
            <v>214.82582596363639</v>
          </cell>
          <cell r="M14099">
            <v>0.63855543478260879</v>
          </cell>
          <cell r="N14099">
            <v>594.35345454545461</v>
          </cell>
          <cell r="O14099">
            <v>55.2</v>
          </cell>
          <cell r="P14099">
            <v>1.0036363636363637E-2</v>
          </cell>
          <cell r="Q14099">
            <v>3.6275890909090911E-3</v>
          </cell>
          <cell r="R14099">
            <v>55.2</v>
          </cell>
          <cell r="S14099">
            <v>55.2</v>
          </cell>
          <cell r="U14099">
            <v>55.2</v>
          </cell>
          <cell r="AA14099">
            <v>0</v>
          </cell>
          <cell r="AC14099">
            <v>0</v>
          </cell>
          <cell r="AD14099">
            <v>0.77777777777777768</v>
          </cell>
        </row>
        <row r="14100">
          <cell r="A14100" t="str">
            <v>Color 35Color Toner</v>
          </cell>
          <cell r="B14100" t="str">
            <v>Color 35Color Toner 1 (M)</v>
          </cell>
          <cell r="D14100" t="str">
            <v>Color Toner 1 (M)</v>
          </cell>
          <cell r="E14100" t="str">
            <v>24B7495</v>
          </cell>
          <cell r="F14100">
            <v>1500</v>
          </cell>
          <cell r="G14100">
            <v>6000</v>
          </cell>
          <cell r="H14100">
            <v>4</v>
          </cell>
          <cell r="I14100">
            <v>3.75</v>
          </cell>
          <cell r="J14100">
            <v>21.054599999999997</v>
          </cell>
          <cell r="K14100">
            <v>21.054599999999997</v>
          </cell>
          <cell r="L14100">
            <v>78.95474999999999</v>
          </cell>
          <cell r="M14100">
            <v>0.78334430952870959</v>
          </cell>
          <cell r="N14100">
            <v>364.42500000000001</v>
          </cell>
          <cell r="O14100">
            <v>97.18</v>
          </cell>
          <cell r="P14100">
            <v>1.6196666666666668E-2</v>
          </cell>
          <cell r="Q14100">
            <v>3.5090999999999994E-3</v>
          </cell>
          <cell r="R14100">
            <v>97.18</v>
          </cell>
          <cell r="S14100">
            <v>97.18</v>
          </cell>
          <cell r="U14100">
            <v>97.18</v>
          </cell>
          <cell r="AA14100">
            <v>0</v>
          </cell>
          <cell r="AC14100">
            <v>0</v>
          </cell>
        </row>
        <row r="14101">
          <cell r="A14101" t="str">
            <v>Color 35Color Toner</v>
          </cell>
          <cell r="B14101" t="str">
            <v>Color 35Color Toner 2  (C)</v>
          </cell>
          <cell r="D14101" t="str">
            <v>Color Toner 2  (C)</v>
          </cell>
          <cell r="E14101" t="str">
            <v>24B7495</v>
          </cell>
          <cell r="F14101">
            <v>1500</v>
          </cell>
          <cell r="G14101">
            <v>6000</v>
          </cell>
          <cell r="H14101">
            <v>4</v>
          </cell>
          <cell r="I14101">
            <v>3.75</v>
          </cell>
          <cell r="J14101">
            <v>21.054599999999997</v>
          </cell>
          <cell r="K14101">
            <v>21.054599999999997</v>
          </cell>
          <cell r="L14101">
            <v>78.95474999999999</v>
          </cell>
          <cell r="M14101">
            <v>0.78334430952870959</v>
          </cell>
          <cell r="N14101">
            <v>364.42500000000001</v>
          </cell>
          <cell r="O14101">
            <v>97.18</v>
          </cell>
          <cell r="P14101">
            <v>1.6196666666666668E-2</v>
          </cell>
          <cell r="Q14101">
            <v>3.5090999999999994E-3</v>
          </cell>
          <cell r="R14101">
            <v>97.18</v>
          </cell>
          <cell r="S14101">
            <v>97.18</v>
          </cell>
          <cell r="U14101">
            <v>97.18</v>
          </cell>
          <cell r="AA14101">
            <v>0</v>
          </cell>
          <cell r="AC14101">
            <v>0</v>
          </cell>
        </row>
        <row r="14102">
          <cell r="A14102" t="str">
            <v>Color 35Color Toner</v>
          </cell>
          <cell r="B14102" t="str">
            <v>Color 35Color Toner 3  (Y)</v>
          </cell>
          <cell r="D14102" t="str">
            <v>Color Toner 3  (Y)</v>
          </cell>
          <cell r="E14102" t="str">
            <v>24B7495</v>
          </cell>
          <cell r="F14102">
            <v>1500</v>
          </cell>
          <cell r="G14102">
            <v>6000</v>
          </cell>
          <cell r="H14102">
            <v>4</v>
          </cell>
          <cell r="I14102">
            <v>3.75</v>
          </cell>
          <cell r="J14102">
            <v>21.054599999999997</v>
          </cell>
          <cell r="K14102">
            <v>21.054599999999997</v>
          </cell>
          <cell r="L14102">
            <v>78.95474999999999</v>
          </cell>
          <cell r="M14102">
            <v>0.78334430952870959</v>
          </cell>
          <cell r="N14102">
            <v>364.42500000000001</v>
          </cell>
          <cell r="O14102">
            <v>97.18</v>
          </cell>
          <cell r="P14102">
            <v>1.6196666666666668E-2</v>
          </cell>
          <cell r="Q14102">
            <v>3.5090999999999994E-3</v>
          </cell>
          <cell r="R14102">
            <v>97.18</v>
          </cell>
          <cell r="S14102">
            <v>97.18</v>
          </cell>
          <cell r="U14102">
            <v>97.18</v>
          </cell>
          <cell r="AA14102">
            <v>0</v>
          </cell>
          <cell r="AC14102">
            <v>0</v>
          </cell>
        </row>
        <row r="14104">
          <cell r="V14104" t="str">
            <v>COST</v>
          </cell>
          <cell r="W14104" t="str">
            <v>Revenue</v>
          </cell>
          <cell r="X14104" t="str">
            <v>Cost 2</v>
          </cell>
          <cell r="Y14104" t="str">
            <v>Revenue2</v>
          </cell>
        </row>
        <row r="14105">
          <cell r="A14105" t="str">
            <v>Color 35Consumables</v>
          </cell>
          <cell r="D14105" t="str">
            <v>Consumables</v>
          </cell>
          <cell r="L14105">
            <v>30.708491519999999</v>
          </cell>
          <cell r="M14105">
            <v>0.45758437935843793</v>
          </cell>
          <cell r="N14105">
            <v>56.614319999999999</v>
          </cell>
          <cell r="V14105">
            <v>307.08491520000001</v>
          </cell>
          <cell r="W14105">
            <v>566.14319999999998</v>
          </cell>
          <cell r="X14105">
            <v>307.08491520000001</v>
          </cell>
          <cell r="Y14105">
            <v>566.14319999999998</v>
          </cell>
        </row>
        <row r="14106">
          <cell r="E14106" t="str">
            <v>PN</v>
          </cell>
          <cell r="F14106" t="str">
            <v>SWE</v>
          </cell>
          <cell r="G14106" t="str">
            <v>Yield</v>
          </cell>
          <cell r="H14106" t="str">
            <v>No. of Cart. SWE Included</v>
          </cell>
          <cell r="I14106" t="str">
            <v>No. of Cart. SWE Not Included</v>
          </cell>
          <cell r="J14106" t="str">
            <v>COGs USD</v>
          </cell>
          <cell r="K14106" t="str">
            <v>COGs LC</v>
          </cell>
          <cell r="L14106" t="str">
            <v>AUC LC</v>
          </cell>
          <cell r="N14106" t="str">
            <v>AUR</v>
          </cell>
          <cell r="O14106" t="str">
            <v>Approved Bid</v>
          </cell>
          <cell r="P14106" t="str">
            <v xml:space="preserve">CPP 
</v>
          </cell>
          <cell r="Q14106" t="str">
            <v>Click Cost / Page</v>
          </cell>
          <cell r="R14106" t="str">
            <v>FLOD</v>
          </cell>
          <cell r="S14106" t="str">
            <v>List Price</v>
          </cell>
          <cell r="T14106" t="str">
            <v>Consumable
Weighted 
targets/Config</v>
          </cell>
          <cell r="U14106" t="str">
            <v>Calculated Bid</v>
          </cell>
          <cell r="AD14106" t="str">
            <v>Calculated
Weighted target</v>
          </cell>
        </row>
        <row r="14107">
          <cell r="A14107" t="str">
            <v>Color 35Consumable 1</v>
          </cell>
          <cell r="B14107" t="str">
            <v>1-Pack</v>
          </cell>
          <cell r="D14107" t="str">
            <v>Consumable 1</v>
          </cell>
          <cell r="E14107" t="str">
            <v>20N0W00</v>
          </cell>
          <cell r="F14107">
            <v>15000</v>
          </cell>
          <cell r="G14107">
            <v>15000</v>
          </cell>
          <cell r="H14107">
            <v>3</v>
          </cell>
          <cell r="I14107">
            <v>3.948</v>
          </cell>
          <cell r="J14107">
            <v>7.7782400000000003</v>
          </cell>
          <cell r="K14107">
            <v>7.7782400000000003</v>
          </cell>
          <cell r="L14107">
            <v>30.708491519999999</v>
          </cell>
          <cell r="M14107">
            <v>0.45758437935843793</v>
          </cell>
          <cell r="N14107">
            <v>56.614319999999999</v>
          </cell>
          <cell r="O14107">
            <v>14.34</v>
          </cell>
          <cell r="P14107">
            <v>9.5600000000000004E-4</v>
          </cell>
          <cell r="Q14107">
            <v>5.1854933333333336E-4</v>
          </cell>
          <cell r="R14107">
            <v>14.34</v>
          </cell>
          <cell r="S14107">
            <v>14.34</v>
          </cell>
          <cell r="U14107">
            <v>14.34</v>
          </cell>
          <cell r="AA14107">
            <v>0</v>
          </cell>
          <cell r="AC14107">
            <v>0</v>
          </cell>
          <cell r="AD14107">
            <v>0.22222222222222224</v>
          </cell>
        </row>
        <row r="14108">
          <cell r="A14108" t="str">
            <v>Color 35Consumable 2</v>
          </cell>
          <cell r="B14108" t="str">
            <v>4-Pack</v>
          </cell>
          <cell r="D14108" t="str">
            <v>Consumable 2</v>
          </cell>
          <cell r="E14108">
            <v>0</v>
          </cell>
          <cell r="F14108">
            <v>0</v>
          </cell>
          <cell r="G14108">
            <v>0</v>
          </cell>
          <cell r="H14108">
            <v>0</v>
          </cell>
          <cell r="I14108">
            <v>0</v>
          </cell>
          <cell r="J14108">
            <v>0</v>
          </cell>
          <cell r="K14108">
            <v>0</v>
          </cell>
          <cell r="L14108">
            <v>0</v>
          </cell>
          <cell r="M14108">
            <v>0</v>
          </cell>
          <cell r="N14108">
            <v>0</v>
          </cell>
          <cell r="O14108">
            <v>0</v>
          </cell>
          <cell r="P14108">
            <v>0</v>
          </cell>
          <cell r="Q14108">
            <v>0</v>
          </cell>
          <cell r="R14108">
            <v>0</v>
          </cell>
          <cell r="S14108">
            <v>0</v>
          </cell>
          <cell r="U14108">
            <v>0</v>
          </cell>
          <cell r="AA14108">
            <v>0</v>
          </cell>
          <cell r="AC14108">
            <v>0</v>
          </cell>
        </row>
        <row r="14109">
          <cell r="A14109" t="str">
            <v>Color 35Consumable 3</v>
          </cell>
          <cell r="B14109" t="str">
            <v>4-Pack</v>
          </cell>
          <cell r="D14109" t="str">
            <v>Consumable 3</v>
          </cell>
          <cell r="E14109">
            <v>0</v>
          </cell>
          <cell r="F14109">
            <v>0</v>
          </cell>
          <cell r="G14109">
            <v>0</v>
          </cell>
          <cell r="H14109">
            <v>0</v>
          </cell>
          <cell r="I14109">
            <v>0</v>
          </cell>
          <cell r="J14109">
            <v>0</v>
          </cell>
          <cell r="K14109">
            <v>0</v>
          </cell>
          <cell r="L14109">
            <v>0</v>
          </cell>
          <cell r="M14109">
            <v>0</v>
          </cell>
          <cell r="N14109">
            <v>0</v>
          </cell>
          <cell r="O14109">
            <v>0</v>
          </cell>
          <cell r="P14109">
            <v>0</v>
          </cell>
          <cell r="Q14109">
            <v>0</v>
          </cell>
          <cell r="R14109">
            <v>0</v>
          </cell>
          <cell r="S14109">
            <v>0</v>
          </cell>
          <cell r="U14109">
            <v>0</v>
          </cell>
        </row>
        <row r="14110">
          <cell r="A14110" t="str">
            <v>Color 35Consumable 4</v>
          </cell>
          <cell r="B14110" t="str">
            <v>4-Pack</v>
          </cell>
          <cell r="D14110" t="str">
            <v>Consumable 4</v>
          </cell>
          <cell r="E14110">
            <v>0</v>
          </cell>
          <cell r="F14110">
            <v>0</v>
          </cell>
          <cell r="G14110">
            <v>0</v>
          </cell>
          <cell r="H14110">
            <v>0</v>
          </cell>
          <cell r="I14110">
            <v>0</v>
          </cell>
          <cell r="J14110">
            <v>0</v>
          </cell>
          <cell r="K14110">
            <v>0</v>
          </cell>
          <cell r="L14110">
            <v>0</v>
          </cell>
          <cell r="M14110">
            <v>0</v>
          </cell>
          <cell r="N14110">
            <v>0</v>
          </cell>
          <cell r="O14110">
            <v>0</v>
          </cell>
          <cell r="P14110">
            <v>0</v>
          </cell>
          <cell r="Q14110">
            <v>0</v>
          </cell>
          <cell r="R14110">
            <v>0</v>
          </cell>
          <cell r="S14110">
            <v>0</v>
          </cell>
          <cell r="U14110">
            <v>0</v>
          </cell>
        </row>
        <row r="14111">
          <cell r="A14111" t="str">
            <v>Color 35Consumable 5</v>
          </cell>
          <cell r="B14111" t="str">
            <v>4-Pack</v>
          </cell>
          <cell r="D14111" t="str">
            <v>Consumable 5</v>
          </cell>
          <cell r="E14111">
            <v>0</v>
          </cell>
          <cell r="F14111">
            <v>0</v>
          </cell>
          <cell r="G14111">
            <v>0</v>
          </cell>
          <cell r="H14111">
            <v>0</v>
          </cell>
          <cell r="I14111">
            <v>0</v>
          </cell>
          <cell r="J14111">
            <v>0</v>
          </cell>
          <cell r="K14111">
            <v>0</v>
          </cell>
          <cell r="L14111">
            <v>0</v>
          </cell>
          <cell r="M14111">
            <v>0</v>
          </cell>
          <cell r="N14111">
            <v>0</v>
          </cell>
          <cell r="O14111">
            <v>0</v>
          </cell>
          <cell r="P14111">
            <v>0</v>
          </cell>
          <cell r="Q14111">
            <v>0</v>
          </cell>
          <cell r="R14111">
            <v>0</v>
          </cell>
          <cell r="S14111">
            <v>0</v>
          </cell>
          <cell r="U14111">
            <v>0</v>
          </cell>
        </row>
        <row r="14112">
          <cell r="A14112" t="str">
            <v>Color 35Consumable 6</v>
          </cell>
          <cell r="B14112" t="str">
            <v>4-Pack</v>
          </cell>
          <cell r="D14112" t="str">
            <v>Consumable 6</v>
          </cell>
          <cell r="E14112">
            <v>0</v>
          </cell>
          <cell r="F14112">
            <v>0</v>
          </cell>
          <cell r="G14112">
            <v>0</v>
          </cell>
          <cell r="H14112">
            <v>0</v>
          </cell>
          <cell r="I14112">
            <v>0</v>
          </cell>
          <cell r="J14112">
            <v>0</v>
          </cell>
          <cell r="K14112">
            <v>0</v>
          </cell>
          <cell r="L14112">
            <v>0</v>
          </cell>
          <cell r="M14112">
            <v>0</v>
          </cell>
          <cell r="N14112">
            <v>0</v>
          </cell>
          <cell r="O14112">
            <v>0</v>
          </cell>
          <cell r="P14112">
            <v>0</v>
          </cell>
          <cell r="Q14112">
            <v>0</v>
          </cell>
          <cell r="R14112">
            <v>0</v>
          </cell>
          <cell r="S14112">
            <v>0</v>
          </cell>
          <cell r="U14112">
            <v>0</v>
          </cell>
        </row>
        <row r="14113">
          <cell r="A14113" t="str">
            <v>Color 35Consumable 7</v>
          </cell>
          <cell r="B14113" t="str">
            <v>4-Pack</v>
          </cell>
          <cell r="D14113" t="str">
            <v>Consumable 7</v>
          </cell>
          <cell r="E14113">
            <v>0</v>
          </cell>
          <cell r="F14113">
            <v>0</v>
          </cell>
          <cell r="G14113">
            <v>0</v>
          </cell>
          <cell r="H14113">
            <v>0</v>
          </cell>
          <cell r="I14113">
            <v>0</v>
          </cell>
          <cell r="J14113">
            <v>0</v>
          </cell>
          <cell r="K14113">
            <v>0</v>
          </cell>
          <cell r="L14113">
            <v>0</v>
          </cell>
          <cell r="M14113">
            <v>0</v>
          </cell>
          <cell r="N14113">
            <v>0</v>
          </cell>
          <cell r="O14113">
            <v>0</v>
          </cell>
          <cell r="P14113">
            <v>0</v>
          </cell>
          <cell r="Q14113">
            <v>0</v>
          </cell>
          <cell r="R14113">
            <v>0</v>
          </cell>
          <cell r="S14113">
            <v>0</v>
          </cell>
          <cell r="U14113">
            <v>0</v>
          </cell>
        </row>
        <row r="14114">
          <cell r="A14114" t="str">
            <v>Color 35Consumable 8</v>
          </cell>
          <cell r="B14114" t="str">
            <v>4-Pack</v>
          </cell>
          <cell r="D14114" t="str">
            <v>Consumable 8</v>
          </cell>
          <cell r="E14114">
            <v>0</v>
          </cell>
          <cell r="F14114">
            <v>0</v>
          </cell>
          <cell r="G14114">
            <v>0</v>
          </cell>
          <cell r="H14114">
            <v>0</v>
          </cell>
          <cell r="I14114">
            <v>0</v>
          </cell>
          <cell r="J14114">
            <v>0</v>
          </cell>
          <cell r="K14114">
            <v>0</v>
          </cell>
          <cell r="L14114">
            <v>0</v>
          </cell>
          <cell r="M14114">
            <v>0</v>
          </cell>
          <cell r="N14114">
            <v>0</v>
          </cell>
          <cell r="O14114">
            <v>0</v>
          </cell>
          <cell r="P14114">
            <v>0</v>
          </cell>
          <cell r="Q14114">
            <v>0</v>
          </cell>
          <cell r="R14114">
            <v>0</v>
          </cell>
          <cell r="S14114">
            <v>0</v>
          </cell>
          <cell r="U14114">
            <v>0</v>
          </cell>
          <cell r="AA14114">
            <v>0</v>
          </cell>
          <cell r="AC14114">
            <v>0</v>
          </cell>
        </row>
        <row r="14115">
          <cell r="A14115" t="str">
            <v>Color 35Consumable 9</v>
          </cell>
          <cell r="B14115" t="str">
            <v>4-Pack</v>
          </cell>
          <cell r="D14115" t="str">
            <v>Consumable 9</v>
          </cell>
          <cell r="E14115">
            <v>0</v>
          </cell>
          <cell r="F14115">
            <v>0</v>
          </cell>
          <cell r="G14115">
            <v>0</v>
          </cell>
          <cell r="H14115">
            <v>0</v>
          </cell>
          <cell r="I14115">
            <v>0</v>
          </cell>
          <cell r="J14115">
            <v>0</v>
          </cell>
          <cell r="K14115">
            <v>0</v>
          </cell>
          <cell r="L14115">
            <v>0</v>
          </cell>
          <cell r="M14115">
            <v>0</v>
          </cell>
          <cell r="N14115">
            <v>0</v>
          </cell>
          <cell r="O14115">
            <v>0</v>
          </cell>
          <cell r="P14115">
            <v>0</v>
          </cell>
          <cell r="Q14115">
            <v>0</v>
          </cell>
          <cell r="R14115">
            <v>0</v>
          </cell>
          <cell r="S14115">
            <v>0</v>
          </cell>
          <cell r="U14115">
            <v>0</v>
          </cell>
          <cell r="AA14115">
            <v>0</v>
          </cell>
          <cell r="AC14115">
            <v>0</v>
          </cell>
        </row>
        <row r="14116">
          <cell r="A14116" t="str">
            <v>Color 35Consumable 10</v>
          </cell>
          <cell r="B14116" t="str">
            <v>4-Pack</v>
          </cell>
          <cell r="D14116" t="str">
            <v>Consumable 10</v>
          </cell>
          <cell r="E14116">
            <v>0</v>
          </cell>
          <cell r="F14116">
            <v>0</v>
          </cell>
          <cell r="G14116">
            <v>0</v>
          </cell>
          <cell r="H14116">
            <v>0</v>
          </cell>
          <cell r="I14116">
            <v>0</v>
          </cell>
          <cell r="J14116">
            <v>0</v>
          </cell>
          <cell r="K14116">
            <v>0</v>
          </cell>
          <cell r="L14116">
            <v>0</v>
          </cell>
          <cell r="M14116">
            <v>0</v>
          </cell>
          <cell r="N14116">
            <v>0</v>
          </cell>
          <cell r="O14116">
            <v>0</v>
          </cell>
          <cell r="P14116">
            <v>0</v>
          </cell>
          <cell r="Q14116">
            <v>0</v>
          </cell>
          <cell r="R14116">
            <v>0</v>
          </cell>
          <cell r="S14116">
            <v>0</v>
          </cell>
          <cell r="U14116">
            <v>0</v>
          </cell>
          <cell r="AA14116">
            <v>0</v>
          </cell>
        </row>
        <row r="14118">
          <cell r="V14118" t="str">
            <v>COST</v>
          </cell>
          <cell r="W14118" t="str">
            <v>Revenue</v>
          </cell>
          <cell r="X14118" t="str">
            <v>Cost 2</v>
          </cell>
          <cell r="Y14118" t="str">
            <v>Revenue2</v>
          </cell>
        </row>
        <row r="14119">
          <cell r="A14119" t="str">
            <v>Color 35Maintenance Kits</v>
          </cell>
          <cell r="B14119" t="str">
            <v>Color 35Maintenance Kits</v>
          </cell>
          <cell r="D14119" t="str">
            <v>Maintenance Kits</v>
          </cell>
          <cell r="E14119" t="str">
            <v>PN</v>
          </cell>
          <cell r="F14119" t="str">
            <v>SWE</v>
          </cell>
          <cell r="G14119" t="str">
            <v>Yield</v>
          </cell>
          <cell r="H14119" t="str">
            <v>No. of Cart. SWE Included</v>
          </cell>
          <cell r="I14119" t="str">
            <v>No. of Cart. SWE Not Included</v>
          </cell>
          <cell r="J14119" t="str">
            <v>COGs USD</v>
          </cell>
          <cell r="K14119" t="str">
            <v>COGs LC</v>
          </cell>
          <cell r="L14119">
            <v>0</v>
          </cell>
          <cell r="M14119">
            <v>0</v>
          </cell>
          <cell r="N14119">
            <v>0</v>
          </cell>
          <cell r="O14119" t="str">
            <v>Approved Bid</v>
          </cell>
          <cell r="P14119" t="str">
            <v xml:space="preserve">CPP 
</v>
          </cell>
          <cell r="Q14119" t="str">
            <v>Click Cost / Page</v>
          </cell>
          <cell r="R14119" t="str">
            <v>FLOD</v>
          </cell>
          <cell r="S14119" t="str">
            <v>List Price</v>
          </cell>
          <cell r="T14119" t="str">
            <v>Mkit Weighted 
targets/Config</v>
          </cell>
          <cell r="U14119" t="str">
            <v>Calculated Bid</v>
          </cell>
          <cell r="V14119">
            <v>0</v>
          </cell>
          <cell r="W14119">
            <v>0</v>
          </cell>
          <cell r="X14119">
            <v>0</v>
          </cell>
          <cell r="Y14119">
            <v>0</v>
          </cell>
          <cell r="AD14119" t="str">
            <v>Calculated
Weighted target</v>
          </cell>
        </row>
        <row r="14120">
          <cell r="A14120" t="str">
            <v>Color 35Maintenance Kit 1</v>
          </cell>
          <cell r="D14120" t="str">
            <v>Maintenance Kit 1</v>
          </cell>
          <cell r="E14120">
            <v>0</v>
          </cell>
          <cell r="F14120">
            <v>0</v>
          </cell>
          <cell r="G14120">
            <v>0</v>
          </cell>
          <cell r="H14120">
            <v>0</v>
          </cell>
          <cell r="I14120">
            <v>0</v>
          </cell>
          <cell r="J14120">
            <v>0</v>
          </cell>
          <cell r="K14120">
            <v>0</v>
          </cell>
          <cell r="L14120">
            <v>0</v>
          </cell>
          <cell r="M14120">
            <v>0</v>
          </cell>
          <cell r="N14120">
            <v>0</v>
          </cell>
          <cell r="O14120">
            <v>0</v>
          </cell>
          <cell r="P14120">
            <v>0</v>
          </cell>
          <cell r="Q14120">
            <v>0</v>
          </cell>
          <cell r="R14120">
            <v>0</v>
          </cell>
          <cell r="U14120">
            <v>0</v>
          </cell>
          <cell r="AA14120">
            <v>0</v>
          </cell>
          <cell r="AD14120">
            <v>0</v>
          </cell>
        </row>
        <row r="14121">
          <cell r="A14121" t="str">
            <v>Color 35Maintenance Kit 2</v>
          </cell>
          <cell r="D14121" t="str">
            <v>Maintenance Kit 2</v>
          </cell>
          <cell r="E14121">
            <v>0</v>
          </cell>
          <cell r="F14121">
            <v>0</v>
          </cell>
          <cell r="G14121">
            <v>0</v>
          </cell>
          <cell r="H14121">
            <v>0</v>
          </cell>
          <cell r="I14121">
            <v>0</v>
          </cell>
          <cell r="J14121">
            <v>0</v>
          </cell>
          <cell r="K14121">
            <v>0</v>
          </cell>
          <cell r="L14121">
            <v>0</v>
          </cell>
          <cell r="M14121">
            <v>0</v>
          </cell>
          <cell r="N14121">
            <v>0</v>
          </cell>
          <cell r="O14121">
            <v>0</v>
          </cell>
          <cell r="P14121">
            <v>0</v>
          </cell>
          <cell r="Q14121">
            <v>0</v>
          </cell>
          <cell r="R14121">
            <v>0</v>
          </cell>
          <cell r="U14121">
            <v>0</v>
          </cell>
        </row>
        <row r="14122">
          <cell r="A14122" t="str">
            <v>Color 35Maintenance Kit 3</v>
          </cell>
          <cell r="D14122" t="str">
            <v>Maintenance Kit 3</v>
          </cell>
          <cell r="E14122">
            <v>0</v>
          </cell>
          <cell r="F14122">
            <v>0</v>
          </cell>
          <cell r="G14122">
            <v>0</v>
          </cell>
          <cell r="H14122">
            <v>0</v>
          </cell>
          <cell r="I14122">
            <v>0</v>
          </cell>
          <cell r="J14122">
            <v>0</v>
          </cell>
          <cell r="K14122">
            <v>0</v>
          </cell>
          <cell r="L14122">
            <v>0</v>
          </cell>
          <cell r="M14122">
            <v>0</v>
          </cell>
          <cell r="N14122">
            <v>0</v>
          </cell>
          <cell r="O14122">
            <v>0</v>
          </cell>
          <cell r="P14122">
            <v>0</v>
          </cell>
          <cell r="Q14122">
            <v>0</v>
          </cell>
          <cell r="R14122">
            <v>0</v>
          </cell>
          <cell r="U14122">
            <v>0</v>
          </cell>
        </row>
        <row r="14123">
          <cell r="A14123" t="str">
            <v>Color 35Maintenance Kit 4</v>
          </cell>
          <cell r="D14123" t="str">
            <v>Maintenance Kit 4</v>
          </cell>
          <cell r="E14123">
            <v>0</v>
          </cell>
          <cell r="F14123">
            <v>0</v>
          </cell>
          <cell r="G14123">
            <v>0</v>
          </cell>
          <cell r="H14123">
            <v>0</v>
          </cell>
          <cell r="I14123">
            <v>0</v>
          </cell>
          <cell r="J14123">
            <v>0</v>
          </cell>
          <cell r="K14123">
            <v>0</v>
          </cell>
          <cell r="L14123">
            <v>0</v>
          </cell>
          <cell r="M14123">
            <v>0</v>
          </cell>
          <cell r="N14123">
            <v>0</v>
          </cell>
          <cell r="O14123">
            <v>0</v>
          </cell>
          <cell r="P14123">
            <v>0</v>
          </cell>
          <cell r="Q14123">
            <v>0</v>
          </cell>
          <cell r="R14123">
            <v>0</v>
          </cell>
          <cell r="U14123">
            <v>0</v>
          </cell>
        </row>
        <row r="14124">
          <cell r="A14124" t="str">
            <v>Color 35Maintenance Kit 5</v>
          </cell>
          <cell r="D14124" t="str">
            <v>Maintenance Kit 5</v>
          </cell>
          <cell r="E14124">
            <v>0</v>
          </cell>
          <cell r="F14124">
            <v>0</v>
          </cell>
          <cell r="G14124">
            <v>0</v>
          </cell>
          <cell r="H14124">
            <v>0</v>
          </cell>
          <cell r="I14124">
            <v>0</v>
          </cell>
          <cell r="J14124">
            <v>0</v>
          </cell>
          <cell r="K14124">
            <v>0</v>
          </cell>
          <cell r="L14124">
            <v>0</v>
          </cell>
          <cell r="M14124">
            <v>0</v>
          </cell>
          <cell r="N14124">
            <v>0</v>
          </cell>
          <cell r="O14124">
            <v>0</v>
          </cell>
          <cell r="P14124">
            <v>0</v>
          </cell>
          <cell r="Q14124">
            <v>0</v>
          </cell>
          <cell r="R14124">
            <v>0</v>
          </cell>
          <cell r="U14124">
            <v>0</v>
          </cell>
        </row>
        <row r="14125">
          <cell r="A14125" t="str">
            <v>Color 35Maintenance Kit 6</v>
          </cell>
          <cell r="D14125" t="str">
            <v>Maintenance Kit 6</v>
          </cell>
          <cell r="E14125">
            <v>0</v>
          </cell>
          <cell r="F14125">
            <v>0</v>
          </cell>
          <cell r="G14125">
            <v>0</v>
          </cell>
          <cell r="H14125">
            <v>0</v>
          </cell>
          <cell r="I14125">
            <v>0</v>
          </cell>
          <cell r="J14125">
            <v>0</v>
          </cell>
          <cell r="K14125">
            <v>0</v>
          </cell>
          <cell r="L14125">
            <v>0</v>
          </cell>
          <cell r="M14125">
            <v>0</v>
          </cell>
          <cell r="N14125">
            <v>0</v>
          </cell>
          <cell r="O14125">
            <v>0</v>
          </cell>
          <cell r="P14125">
            <v>0</v>
          </cell>
          <cell r="Q14125">
            <v>0</v>
          </cell>
          <cell r="R14125">
            <v>0</v>
          </cell>
          <cell r="U14125">
            <v>0</v>
          </cell>
        </row>
        <row r="14126">
          <cell r="A14126" t="str">
            <v>Color 35Maintenance Kit 7</v>
          </cell>
          <cell r="D14126" t="str">
            <v>Maintenance Kit 7</v>
          </cell>
          <cell r="L14126">
            <v>0</v>
          </cell>
          <cell r="M14126">
            <v>0</v>
          </cell>
          <cell r="N14126">
            <v>0</v>
          </cell>
          <cell r="O14126">
            <v>0</v>
          </cell>
          <cell r="P14126">
            <v>0</v>
          </cell>
          <cell r="Q14126">
            <v>0</v>
          </cell>
          <cell r="U14126">
            <v>0</v>
          </cell>
        </row>
        <row r="14127">
          <cell r="A14127" t="str">
            <v>Color 35Maintenance Kit 8</v>
          </cell>
          <cell r="D14127" t="str">
            <v>Maintenance Kit 8</v>
          </cell>
          <cell r="L14127">
            <v>0</v>
          </cell>
          <cell r="M14127">
            <v>0</v>
          </cell>
          <cell r="N14127">
            <v>0</v>
          </cell>
          <cell r="O14127">
            <v>0</v>
          </cell>
          <cell r="P14127">
            <v>0</v>
          </cell>
          <cell r="Q14127">
            <v>0</v>
          </cell>
          <cell r="U14127">
            <v>0</v>
          </cell>
        </row>
        <row r="14128">
          <cell r="A14128" t="str">
            <v>Color 35Maintenance Kit 9</v>
          </cell>
          <cell r="D14128" t="str">
            <v>Maintenance Kit 9</v>
          </cell>
          <cell r="L14128">
            <v>0</v>
          </cell>
          <cell r="M14128">
            <v>0</v>
          </cell>
          <cell r="N14128">
            <v>0</v>
          </cell>
          <cell r="O14128">
            <v>0</v>
          </cell>
          <cell r="P14128">
            <v>0</v>
          </cell>
          <cell r="Q14128">
            <v>0</v>
          </cell>
          <cell r="U14128">
            <v>0</v>
          </cell>
        </row>
        <row r="14129">
          <cell r="A14129" t="str">
            <v>Color 35Maintenance Kit 10</v>
          </cell>
          <cell r="D14129" t="str">
            <v>Maintenance Kit 10</v>
          </cell>
          <cell r="L14129">
            <v>0</v>
          </cell>
          <cell r="M14129">
            <v>0</v>
          </cell>
          <cell r="N14129">
            <v>0</v>
          </cell>
          <cell r="O14129">
            <v>0</v>
          </cell>
          <cell r="P14129">
            <v>0</v>
          </cell>
          <cell r="Q14129">
            <v>0</v>
          </cell>
          <cell r="U14129">
            <v>0</v>
          </cell>
          <cell r="AA14129">
            <v>0</v>
          </cell>
        </row>
        <row r="14130">
          <cell r="A14130" t="str">
            <v>Color 35Maintenance Kit Installation</v>
          </cell>
          <cell r="D14130" t="str">
            <v>Maintenance Kit Installation</v>
          </cell>
          <cell r="H14130">
            <v>0</v>
          </cell>
          <cell r="I14130">
            <v>0</v>
          </cell>
          <cell r="K14130">
            <v>138.82</v>
          </cell>
          <cell r="L14130">
            <v>0</v>
          </cell>
          <cell r="M14130">
            <v>0</v>
          </cell>
          <cell r="N14130">
            <v>0</v>
          </cell>
          <cell r="O14130">
            <v>173.52499999999998</v>
          </cell>
          <cell r="P14130">
            <v>0</v>
          </cell>
          <cell r="Q14130">
            <v>0</v>
          </cell>
        </row>
        <row r="14131">
          <cell r="T14131">
            <v>0.99999999999999989</v>
          </cell>
        </row>
        <row r="14132">
          <cell r="V14132" t="str">
            <v>COST</v>
          </cell>
          <cell r="W14132" t="str">
            <v>Revenue</v>
          </cell>
          <cell r="X14132" t="str">
            <v>Cost 2</v>
          </cell>
          <cell r="Y14132" t="str">
            <v>Revenue2</v>
          </cell>
        </row>
        <row r="14133">
          <cell r="A14133" t="str">
            <v>Color 35Consumable Logistic/Shipping</v>
          </cell>
          <cell r="D14133" t="str">
            <v>Logistics, Shipping and Service Delivery</v>
          </cell>
          <cell r="E14133" t="str">
            <v>PN</v>
          </cell>
          <cell r="F14133" t="str">
            <v>SWE</v>
          </cell>
          <cell r="G14133" t="str">
            <v>Yield</v>
          </cell>
          <cell r="H14133" t="str">
            <v>No. of Cart. SWE Included</v>
          </cell>
          <cell r="I14133" t="str">
            <v>No. of Cart. SWE Not Included</v>
          </cell>
          <cell r="J14133" t="str">
            <v>COGs USD</v>
          </cell>
          <cell r="K14133" t="str">
            <v>COGs LC</v>
          </cell>
          <cell r="L14133" t="str">
            <v>AUC LC</v>
          </cell>
          <cell r="N14133" t="str">
            <v>AUR</v>
          </cell>
          <cell r="O14133" t="str">
            <v>Approved Bid</v>
          </cell>
          <cell r="P14133" t="str">
            <v xml:space="preserve">CPP 
</v>
          </cell>
          <cell r="Q14133" t="str">
            <v>Click Cost / Page</v>
          </cell>
          <cell r="R14133" t="str">
            <v>FLOD</v>
          </cell>
          <cell r="S14133" t="str">
            <v>List Price</v>
          </cell>
          <cell r="V14133">
            <v>3271.6243636363633</v>
          </cell>
          <cell r="W14133">
            <v>0</v>
          </cell>
          <cell r="X14133">
            <v>3271.6243636363633</v>
          </cell>
          <cell r="Y14133">
            <v>0</v>
          </cell>
        </row>
        <row r="14134">
          <cell r="A14134" t="str">
            <v>Color 35Toner Fulfillment to installed base</v>
          </cell>
          <cell r="D14134" t="str">
            <v>Toner Fulfillment to installed base</v>
          </cell>
          <cell r="H14134">
            <v>26</v>
          </cell>
          <cell r="I14134">
            <v>25.965272727272726</v>
          </cell>
          <cell r="K14134">
            <v>12.6</v>
          </cell>
          <cell r="L14134">
            <v>327.16243636363635</v>
          </cell>
          <cell r="M14134">
            <v>0</v>
          </cell>
          <cell r="N14134">
            <v>0</v>
          </cell>
          <cell r="O14134">
            <v>0</v>
          </cell>
          <cell r="P14134">
            <v>0</v>
          </cell>
          <cell r="Q14134">
            <v>5.5245261121856862E-3</v>
          </cell>
          <cell r="V14134">
            <v>3271.6243636363633</v>
          </cell>
          <cell r="W14134">
            <v>0</v>
          </cell>
          <cell r="X14134">
            <v>3271.6243636363633</v>
          </cell>
          <cell r="Y14134">
            <v>0</v>
          </cell>
        </row>
        <row r="14135">
          <cell r="A14135" t="str">
            <v>Color 35Toner Onsite Replacement/Exchange</v>
          </cell>
          <cell r="D14135" t="str">
            <v>Toner Onsite Replacement/Exchange</v>
          </cell>
          <cell r="H14135">
            <v>26</v>
          </cell>
          <cell r="I14135">
            <v>25.965272727272726</v>
          </cell>
          <cell r="K14135">
            <v>0</v>
          </cell>
          <cell r="L14135">
            <v>0</v>
          </cell>
          <cell r="M14135">
            <v>0</v>
          </cell>
          <cell r="N14135">
            <v>0</v>
          </cell>
          <cell r="O14135">
            <v>0</v>
          </cell>
          <cell r="P14135">
            <v>0</v>
          </cell>
          <cell r="Q14135">
            <v>0</v>
          </cell>
          <cell r="V14135">
            <v>0</v>
          </cell>
          <cell r="W14135">
            <v>0</v>
          </cell>
          <cell r="X14135">
            <v>0</v>
          </cell>
          <cell r="Y14135">
            <v>0</v>
          </cell>
        </row>
        <row r="14138">
          <cell r="D14138" t="str">
            <v>Consumables Channel Margin Uplift</v>
          </cell>
          <cell r="E14138" t="str">
            <v>PN</v>
          </cell>
          <cell r="F14138" t="str">
            <v>SWE</v>
          </cell>
          <cell r="G14138" t="str">
            <v>Yield</v>
          </cell>
          <cell r="H14138" t="str">
            <v>No. of Cart. SWE Included</v>
          </cell>
          <cell r="I14138" t="str">
            <v>No. of Cart. SWE Not Included</v>
          </cell>
          <cell r="J14138" t="str">
            <v>COGs USD</v>
          </cell>
          <cell r="K14138" t="str">
            <v>COGs LC</v>
          </cell>
          <cell r="L14138" t="str">
            <v>AUC LC</v>
          </cell>
          <cell r="N14138" t="str">
            <v>AUR</v>
          </cell>
          <cell r="O14138" t="str">
            <v>Approved Bid</v>
          </cell>
          <cell r="P14138" t="str">
            <v xml:space="preserve">CPP 
</v>
          </cell>
          <cell r="Q14138" t="str">
            <v>Click Cost / Page</v>
          </cell>
          <cell r="R14138" t="str">
            <v>FLOD</v>
          </cell>
          <cell r="S14138" t="str">
            <v>List Price</v>
          </cell>
        </row>
        <row r="14139">
          <cell r="A14139" t="str">
            <v>Color 35Consumable Total Channel Margin uplift</v>
          </cell>
          <cell r="D14139" t="str">
            <v>Consumable Total Channel Margin uplift</v>
          </cell>
          <cell r="H14139">
            <v>26</v>
          </cell>
          <cell r="I14139">
            <v>25.965272727272726</v>
          </cell>
          <cell r="L14139">
            <v>0</v>
          </cell>
          <cell r="M14139">
            <v>0</v>
          </cell>
          <cell r="N14139">
            <v>0</v>
          </cell>
          <cell r="O14139">
            <v>0</v>
          </cell>
          <cell r="P14139">
            <v>0</v>
          </cell>
          <cell r="Q14139">
            <v>0</v>
          </cell>
          <cell r="V14139">
            <v>0</v>
          </cell>
          <cell r="W14139">
            <v>0</v>
          </cell>
          <cell r="X14139">
            <v>0</v>
          </cell>
          <cell r="Y14139">
            <v>0</v>
          </cell>
        </row>
        <row r="14150">
          <cell r="A14150">
            <v>0</v>
          </cell>
          <cell r="B14150" t="str">
            <v>Color 36New Lexmark</v>
          </cell>
          <cell r="C14150" t="str">
            <v>Color 36</v>
          </cell>
          <cell r="D14150">
            <v>0</v>
          </cell>
          <cell r="E14150" t="str">
            <v>Total Monthly Actual
Vol/Device</v>
          </cell>
          <cell r="F14150" t="str">
            <v>Total Contract Value (TCV)</v>
          </cell>
          <cell r="G14150" t="str">
            <v>Total
Contract
Volume/Device</v>
          </cell>
          <cell r="H14150" t="str">
            <v>Actual Monthly per device Mono</v>
          </cell>
          <cell r="I14150" t="str">
            <v>Actual Monthly per device Color</v>
          </cell>
          <cell r="L14150">
            <v>0</v>
          </cell>
          <cell r="M14150">
            <v>0</v>
          </cell>
          <cell r="N14150">
            <v>0</v>
          </cell>
          <cell r="V14150">
            <v>0</v>
          </cell>
          <cell r="W14150">
            <v>0</v>
          </cell>
          <cell r="X14150">
            <v>0</v>
          </cell>
          <cell r="Y14150">
            <v>0</v>
          </cell>
        </row>
        <row r="14151">
          <cell r="A14151" t="str">
            <v>Color 36PPP</v>
          </cell>
          <cell r="C14151" t="str">
            <v>New Lexmark</v>
          </cell>
          <cell r="E14151">
            <v>0</v>
          </cell>
          <cell r="F14151">
            <v>0</v>
          </cell>
          <cell r="G14151">
            <v>0</v>
          </cell>
          <cell r="H14151">
            <v>0</v>
          </cell>
          <cell r="I14151">
            <v>0</v>
          </cell>
          <cell r="J14151" t="str">
            <v xml:space="preserve"> Services Cost Element 
Included in  click</v>
          </cell>
          <cell r="K14151" t="str">
            <v>Monthly Fixed Cost</v>
          </cell>
          <cell r="L14151" t="str">
            <v>Cost</v>
          </cell>
          <cell r="M14151" t="str">
            <v>GP %</v>
          </cell>
          <cell r="N14151" t="str">
            <v>Revenue</v>
          </cell>
          <cell r="O14151" t="str">
            <v>Monthly Fixed Charge</v>
          </cell>
          <cell r="P14151" t="str">
            <v>All-Incl. 
Mono CPP</v>
          </cell>
          <cell r="Q14151" t="str">
            <v>All-Incl. 
Color CPP</v>
          </cell>
          <cell r="R14151" t="str">
            <v>Blended CPP</v>
          </cell>
          <cell r="S14151" t="str">
            <v>Services Revenue Element Included in click</v>
          </cell>
          <cell r="X14151">
            <v>0</v>
          </cell>
        </row>
        <row r="14152">
          <cell r="A14152" t="str">
            <v>Color 36Total fixed</v>
          </cell>
          <cell r="D14152" t="str">
            <v>TOTAL Fixed</v>
          </cell>
          <cell r="J14152">
            <v>0</v>
          </cell>
          <cell r="K14152">
            <v>0</v>
          </cell>
          <cell r="L14152">
            <v>0</v>
          </cell>
          <cell r="M14152">
            <v>0</v>
          </cell>
          <cell r="N14152">
            <v>0</v>
          </cell>
          <cell r="O14152">
            <v>0</v>
          </cell>
          <cell r="P14152" t="e">
            <v>#DIV/0!</v>
          </cell>
          <cell r="Q14152" t="e">
            <v>#DIV/0!</v>
          </cell>
          <cell r="R14152" t="e">
            <v>#DIV/0!</v>
          </cell>
          <cell r="S14152">
            <v>0</v>
          </cell>
        </row>
        <row r="14153">
          <cell r="F14153" t="str">
            <v>Total Cost -
Upfront Charge</v>
          </cell>
          <cell r="G14153" t="str">
            <v>HW Total Cost - Included in Click</v>
          </cell>
          <cell r="H14153" t="str">
            <v>HW Total Cost - COGS</v>
          </cell>
          <cell r="I14153" t="str">
            <v>HW Total Cost - OCOGS</v>
          </cell>
          <cell r="J14153" t="str">
            <v>HW Total Cost - Monthly Fixed Charge</v>
          </cell>
          <cell r="K14153" t="str">
            <v>HW Total Cost -
Upfront</v>
          </cell>
          <cell r="L14153" t="str">
            <v>HW Total Cost</v>
          </cell>
          <cell r="N14153" t="str">
            <v>HW Total Revenue</v>
          </cell>
          <cell r="O14153" t="str">
            <v>HW Total Revenue - Fixed Monthly Charge</v>
          </cell>
          <cell r="Q14153" t="str">
            <v>Total Revenue -
Upfront Charge</v>
          </cell>
          <cell r="R14153" t="str">
            <v>HW Revenue Total - Upfront Charge</v>
          </cell>
          <cell r="S14153" t="str">
            <v>HW Revenue Total - Included in Click</v>
          </cell>
          <cell r="V14153" t="str">
            <v>Cost</v>
          </cell>
          <cell r="W14153" t="str">
            <v>Revenue</v>
          </cell>
          <cell r="X14153" t="str">
            <v>Cost 2</v>
          </cell>
          <cell r="Y14153" t="str">
            <v>Revenue2</v>
          </cell>
        </row>
        <row r="14154">
          <cell r="A14154" t="str">
            <v>Color 36Hardware</v>
          </cell>
          <cell r="B14154" t="str">
            <v>Color 36Hardware</v>
          </cell>
          <cell r="D14154" t="str">
            <v>Hardware</v>
          </cell>
          <cell r="F14154">
            <v>0</v>
          </cell>
          <cell r="G14154">
            <v>0</v>
          </cell>
          <cell r="H14154">
            <v>0</v>
          </cell>
          <cell r="I14154">
            <v>0</v>
          </cell>
          <cell r="J14154">
            <v>0</v>
          </cell>
          <cell r="K14154">
            <v>0</v>
          </cell>
          <cell r="L14154">
            <v>0</v>
          </cell>
          <cell r="M14154">
            <v>0</v>
          </cell>
          <cell r="N14154">
            <v>0</v>
          </cell>
          <cell r="O14154">
            <v>0</v>
          </cell>
          <cell r="Q14154">
            <v>0</v>
          </cell>
          <cell r="R14154">
            <v>0</v>
          </cell>
          <cell r="S14154">
            <v>0</v>
          </cell>
          <cell r="V14154">
            <v>0</v>
          </cell>
          <cell r="W14154">
            <v>0</v>
          </cell>
          <cell r="X14154">
            <v>0</v>
          </cell>
          <cell r="Y14154">
            <v>0</v>
          </cell>
        </row>
        <row r="14155">
          <cell r="A14155" t="str">
            <v>Color 36BMC</v>
          </cell>
          <cell r="D14155" t="str">
            <v>QUO-92868-Y5V1S2</v>
          </cell>
          <cell r="E14155" t="str">
            <v>Color 36</v>
          </cell>
          <cell r="F14155" t="str">
            <v>PN</v>
          </cell>
          <cell r="G14155" t="str">
            <v>QTY</v>
          </cell>
          <cell r="H14155" t="str">
            <v>WW BMC USD</v>
          </cell>
          <cell r="I14155" t="str">
            <v>All Geo Level
OCOGs USD</v>
          </cell>
          <cell r="J14155" t="str">
            <v>AUC USD</v>
          </cell>
          <cell r="L14155" t="str">
            <v>AUC LC</v>
          </cell>
          <cell r="M14155" t="str">
            <v>GP%</v>
          </cell>
          <cell r="N14155" t="str">
            <v>AUR</v>
          </cell>
          <cell r="O14155" t="str">
            <v>Monthly Fixed Charge</v>
          </cell>
          <cell r="P14155" t="str">
            <v>FLOD</v>
          </cell>
          <cell r="Q14155" t="str">
            <v>List Price</v>
          </cell>
          <cell r="R14155" t="str">
            <v>Upfront Charge</v>
          </cell>
          <cell r="S14155" t="str">
            <v>Included in Click Charge</v>
          </cell>
          <cell r="T14155" t="str">
            <v>Approved Bid</v>
          </cell>
          <cell r="V14155">
            <v>0</v>
          </cell>
          <cell r="W14155" t="str">
            <v>BMC</v>
          </cell>
        </row>
        <row r="14156">
          <cell r="A14156" t="str">
            <v>Color 36HW</v>
          </cell>
          <cell r="B14156" t="str">
            <v>Update This Config. Only ?</v>
          </cell>
          <cell r="E14156" t="str">
            <v>HW</v>
          </cell>
          <cell r="F14156">
            <v>0</v>
          </cell>
          <cell r="G14156">
            <v>0</v>
          </cell>
          <cell r="H14156">
            <v>0</v>
          </cell>
          <cell r="I14156">
            <v>0</v>
          </cell>
          <cell r="J14156">
            <v>0</v>
          </cell>
          <cell r="L14156">
            <v>0</v>
          </cell>
          <cell r="M14156">
            <v>0</v>
          </cell>
          <cell r="N14156">
            <v>0</v>
          </cell>
          <cell r="O14156">
            <v>0</v>
          </cell>
          <cell r="P14156">
            <v>0</v>
          </cell>
          <cell r="Q14156">
            <v>0</v>
          </cell>
          <cell r="R14156">
            <v>0</v>
          </cell>
          <cell r="S14156">
            <v>0</v>
          </cell>
          <cell r="T14156">
            <v>0</v>
          </cell>
          <cell r="V14156">
            <v>0</v>
          </cell>
          <cell r="W14156" t="str">
            <v>OCOGs</v>
          </cell>
        </row>
        <row r="14157">
          <cell r="A14157" t="str">
            <v>Color 36Feature 1</v>
          </cell>
          <cell r="E14157" t="str">
            <v>Feature 1</v>
          </cell>
          <cell r="F14157">
            <v>0</v>
          </cell>
          <cell r="G14157">
            <v>0</v>
          </cell>
          <cell r="H14157">
            <v>0</v>
          </cell>
          <cell r="I14157">
            <v>0</v>
          </cell>
          <cell r="J14157">
            <v>0</v>
          </cell>
          <cell r="L14157">
            <v>0</v>
          </cell>
          <cell r="M14157">
            <v>0</v>
          </cell>
          <cell r="N14157">
            <v>0</v>
          </cell>
          <cell r="O14157">
            <v>0</v>
          </cell>
          <cell r="P14157">
            <v>0</v>
          </cell>
          <cell r="Q14157">
            <v>0</v>
          </cell>
          <cell r="R14157">
            <v>0</v>
          </cell>
          <cell r="S14157">
            <v>0</v>
          </cell>
          <cell r="T14157">
            <v>0</v>
          </cell>
        </row>
        <row r="14158">
          <cell r="A14158" t="str">
            <v>Color 36Feature 2</v>
          </cell>
          <cell r="E14158" t="str">
            <v>Feature 2</v>
          </cell>
          <cell r="F14158">
            <v>0</v>
          </cell>
          <cell r="G14158">
            <v>0</v>
          </cell>
          <cell r="H14158">
            <v>0</v>
          </cell>
          <cell r="I14158">
            <v>0</v>
          </cell>
          <cell r="J14158">
            <v>0</v>
          </cell>
          <cell r="L14158">
            <v>0</v>
          </cell>
          <cell r="M14158">
            <v>0</v>
          </cell>
          <cell r="N14158">
            <v>0</v>
          </cell>
          <cell r="O14158">
            <v>0</v>
          </cell>
          <cell r="P14158">
            <v>0</v>
          </cell>
          <cell r="Q14158">
            <v>0</v>
          </cell>
          <cell r="R14158">
            <v>0</v>
          </cell>
          <cell r="S14158">
            <v>0</v>
          </cell>
          <cell r="T14158">
            <v>0</v>
          </cell>
        </row>
        <row r="14159">
          <cell r="A14159" t="str">
            <v>Color 36Feature 3</v>
          </cell>
          <cell r="E14159" t="str">
            <v>Feature 3</v>
          </cell>
          <cell r="F14159">
            <v>0</v>
          </cell>
          <cell r="G14159">
            <v>0</v>
          </cell>
          <cell r="H14159">
            <v>0</v>
          </cell>
          <cell r="I14159">
            <v>0</v>
          </cell>
          <cell r="J14159">
            <v>0</v>
          </cell>
          <cell r="L14159">
            <v>0</v>
          </cell>
          <cell r="M14159">
            <v>0</v>
          </cell>
          <cell r="N14159">
            <v>0</v>
          </cell>
          <cell r="O14159">
            <v>0</v>
          </cell>
          <cell r="P14159">
            <v>0</v>
          </cell>
          <cell r="Q14159">
            <v>0</v>
          </cell>
          <cell r="R14159">
            <v>0</v>
          </cell>
          <cell r="S14159">
            <v>0</v>
          </cell>
          <cell r="T14159">
            <v>0</v>
          </cell>
        </row>
        <row r="14160">
          <cell r="A14160" t="str">
            <v>Color 36Feature 4</v>
          </cell>
          <cell r="E14160" t="str">
            <v>Feature 4</v>
          </cell>
          <cell r="F14160">
            <v>0</v>
          </cell>
          <cell r="G14160">
            <v>0</v>
          </cell>
          <cell r="H14160">
            <v>0</v>
          </cell>
          <cell r="I14160">
            <v>0</v>
          </cell>
          <cell r="J14160">
            <v>0</v>
          </cell>
          <cell r="L14160">
            <v>0</v>
          </cell>
          <cell r="M14160">
            <v>0</v>
          </cell>
          <cell r="N14160">
            <v>0</v>
          </cell>
          <cell r="O14160">
            <v>0</v>
          </cell>
          <cell r="P14160">
            <v>0</v>
          </cell>
          <cell r="Q14160">
            <v>0</v>
          </cell>
          <cell r="R14160">
            <v>0</v>
          </cell>
          <cell r="S14160">
            <v>0</v>
          </cell>
          <cell r="T14160">
            <v>0</v>
          </cell>
        </row>
        <row r="14161">
          <cell r="A14161" t="str">
            <v>Color 36Feature 5</v>
          </cell>
          <cell r="E14161" t="str">
            <v>Feature 5</v>
          </cell>
          <cell r="F14161">
            <v>0</v>
          </cell>
          <cell r="G14161">
            <v>0</v>
          </cell>
          <cell r="H14161">
            <v>0</v>
          </cell>
          <cell r="I14161">
            <v>0</v>
          </cell>
          <cell r="J14161">
            <v>0</v>
          </cell>
          <cell r="L14161">
            <v>0</v>
          </cell>
          <cell r="M14161">
            <v>0</v>
          </cell>
          <cell r="N14161">
            <v>0</v>
          </cell>
          <cell r="O14161">
            <v>0</v>
          </cell>
          <cell r="P14161">
            <v>0</v>
          </cell>
          <cell r="Q14161">
            <v>0</v>
          </cell>
          <cell r="R14161">
            <v>0</v>
          </cell>
          <cell r="S14161">
            <v>0</v>
          </cell>
          <cell r="T14161">
            <v>0</v>
          </cell>
        </row>
        <row r="14162">
          <cell r="V14162" t="str">
            <v>Cost</v>
          </cell>
          <cell r="W14162" t="str">
            <v>Revenue</v>
          </cell>
          <cell r="X14162" t="str">
            <v>Cost 2</v>
          </cell>
          <cell r="Y14162" t="str">
            <v>Revenue2</v>
          </cell>
        </row>
        <row r="14163">
          <cell r="A14163" t="str">
            <v>Color 36HW Total Channel Margin uplift</v>
          </cell>
          <cell r="D14163" t="str">
            <v>HW Total Channel Margin uplift</v>
          </cell>
          <cell r="G14163">
            <v>0</v>
          </cell>
          <cell r="H14163">
            <v>0</v>
          </cell>
          <cell r="I14163">
            <v>0</v>
          </cell>
          <cell r="L14163">
            <v>0</v>
          </cell>
          <cell r="M14163">
            <v>0</v>
          </cell>
          <cell r="N14163">
            <v>0</v>
          </cell>
          <cell r="O14163">
            <v>0</v>
          </cell>
          <cell r="R14163">
            <v>0</v>
          </cell>
          <cell r="S14163">
            <v>0</v>
          </cell>
          <cell r="V14163">
            <v>0</v>
          </cell>
          <cell r="W14163">
            <v>0</v>
          </cell>
        </row>
        <row r="14164">
          <cell r="A14164" t="str">
            <v>Color 36HW Finance</v>
          </cell>
          <cell r="D14164" t="str">
            <v>HW Finance</v>
          </cell>
          <cell r="M14164">
            <v>0</v>
          </cell>
          <cell r="N14164">
            <v>0</v>
          </cell>
          <cell r="O14164">
            <v>0</v>
          </cell>
          <cell r="R14164">
            <v>0</v>
          </cell>
          <cell r="S14164">
            <v>0</v>
          </cell>
          <cell r="V14164">
            <v>0</v>
          </cell>
          <cell r="W14164">
            <v>0</v>
          </cell>
        </row>
        <row r="14165">
          <cell r="A14165" t="str">
            <v>Color 36Fleet Flexibility</v>
          </cell>
          <cell r="B14165" t="str">
            <v>Color 36Service Fee 1</v>
          </cell>
          <cell r="D14165" t="str">
            <v>Fleet Flexibility</v>
          </cell>
          <cell r="N14165">
            <v>0</v>
          </cell>
          <cell r="O14165">
            <v>0</v>
          </cell>
          <cell r="R14165">
            <v>0</v>
          </cell>
          <cell r="S14165">
            <v>0</v>
          </cell>
          <cell r="V14165">
            <v>0</v>
          </cell>
          <cell r="W14165">
            <v>0</v>
          </cell>
        </row>
        <row r="14166">
          <cell r="A14166" t="str">
            <v>Color 36Fleet Flex Finance</v>
          </cell>
          <cell r="D14166" t="str">
            <v>Fleet Flex Finance</v>
          </cell>
          <cell r="N14166">
            <v>0</v>
          </cell>
          <cell r="O14166">
            <v>0</v>
          </cell>
          <cell r="R14166">
            <v>0</v>
          </cell>
          <cell r="S14166">
            <v>0</v>
          </cell>
          <cell r="T14166" t="str">
            <v>Target Pricing</v>
          </cell>
          <cell r="V14166">
            <v>0</v>
          </cell>
          <cell r="W14166">
            <v>0</v>
          </cell>
        </row>
        <row r="14167">
          <cell r="T14167" t="str">
            <v/>
          </cell>
          <cell r="U14167" t="str">
            <v>Monthly Base Target</v>
          </cell>
        </row>
        <row r="14168">
          <cell r="T14168" t="str">
            <v/>
          </cell>
          <cell r="U14168" t="str">
            <v>MPS Services margin</v>
          </cell>
        </row>
        <row r="14169">
          <cell r="A14169" t="str">
            <v>Color 36MPS Maintenance</v>
          </cell>
          <cell r="B14169" t="str">
            <v>Color 36MPS Maintenance</v>
          </cell>
          <cell r="D14169" t="str">
            <v>MPS Maintenance</v>
          </cell>
          <cell r="G14169">
            <v>0</v>
          </cell>
          <cell r="H14169">
            <v>0</v>
          </cell>
          <cell r="I14169">
            <v>0</v>
          </cell>
          <cell r="L14169">
            <v>0</v>
          </cell>
          <cell r="M14169">
            <v>0</v>
          </cell>
          <cell r="N14169">
            <v>0</v>
          </cell>
          <cell r="O14169">
            <v>0</v>
          </cell>
          <cell r="R14169">
            <v>0</v>
          </cell>
          <cell r="S14169">
            <v>0</v>
          </cell>
          <cell r="V14169">
            <v>0</v>
          </cell>
          <cell r="W14169">
            <v>0</v>
          </cell>
        </row>
        <row r="14170">
          <cell r="G14170" t="str">
            <v>Included in Click Cost</v>
          </cell>
          <cell r="H14170" t="str">
            <v>Upfront Cost</v>
          </cell>
          <cell r="I14170" t="str">
            <v>Monthly Fixed Cost</v>
          </cell>
          <cell r="J14170" t="str">
            <v>COGs USD</v>
          </cell>
          <cell r="K14170" t="str">
            <v>COGs LC</v>
          </cell>
          <cell r="L14170" t="str">
            <v xml:space="preserve">AUC </v>
          </cell>
          <cell r="M14170" t="str">
            <v>GP%</v>
          </cell>
          <cell r="N14170" t="str">
            <v xml:space="preserve">AUR </v>
          </cell>
          <cell r="O14170" t="str">
            <v>Monthly Fixed Charge</v>
          </cell>
          <cell r="R14170" t="str">
            <v>Upfront Charge</v>
          </cell>
          <cell r="S14170" t="str">
            <v>Included in Click Charge</v>
          </cell>
          <cell r="T14170">
            <v>0</v>
          </cell>
          <cell r="U14170" t="str">
            <v>Upfront Target</v>
          </cell>
          <cell r="V14170" t="str">
            <v>Cost</v>
          </cell>
          <cell r="W14170" t="str">
            <v>Revenue</v>
          </cell>
          <cell r="X14170" t="str">
            <v>Cost 2</v>
          </cell>
          <cell r="Y14170" t="str">
            <v>Revenue2</v>
          </cell>
        </row>
        <row r="14171">
          <cell r="A14171" t="str">
            <v xml:space="preserve">Color 36Service Action Cost </v>
          </cell>
          <cell r="E14171" t="str">
            <v xml:space="preserve">Service Action Cost </v>
          </cell>
          <cell r="G14171">
            <v>0</v>
          </cell>
          <cell r="H14171">
            <v>0</v>
          </cell>
          <cell r="I14171">
            <v>0</v>
          </cell>
          <cell r="K14171">
            <v>0</v>
          </cell>
          <cell r="L14171">
            <v>0</v>
          </cell>
          <cell r="M14171">
            <v>0</v>
          </cell>
          <cell r="N14171">
            <v>0</v>
          </cell>
          <cell r="O14171">
            <v>0</v>
          </cell>
          <cell r="R14171">
            <v>0</v>
          </cell>
          <cell r="S14171">
            <v>0</v>
          </cell>
          <cell r="V14171">
            <v>0</v>
          </cell>
          <cell r="W14171">
            <v>0</v>
          </cell>
          <cell r="X14171">
            <v>0</v>
          </cell>
          <cell r="Y14171">
            <v>0</v>
          </cell>
        </row>
        <row r="14172">
          <cell r="A14172" t="str">
            <v>Color 36Dedicated Onsite Labor</v>
          </cell>
          <cell r="E14172" t="str">
            <v>Dedicated Onsite Labor</v>
          </cell>
          <cell r="G14172">
            <v>0</v>
          </cell>
          <cell r="H14172">
            <v>0</v>
          </cell>
          <cell r="I14172">
            <v>0</v>
          </cell>
          <cell r="K14172">
            <v>0</v>
          </cell>
          <cell r="L14172">
            <v>0</v>
          </cell>
          <cell r="M14172">
            <v>0</v>
          </cell>
          <cell r="N14172">
            <v>0</v>
          </cell>
          <cell r="O14172">
            <v>0</v>
          </cell>
          <cell r="R14172">
            <v>0</v>
          </cell>
          <cell r="S14172">
            <v>0</v>
          </cell>
          <cell r="V14172">
            <v>0</v>
          </cell>
          <cell r="W14172">
            <v>0</v>
          </cell>
          <cell r="X14172">
            <v>0</v>
          </cell>
          <cell r="Y14172">
            <v>0</v>
          </cell>
        </row>
        <row r="14173">
          <cell r="A14173" t="str">
            <v>Color 36Other costs</v>
          </cell>
          <cell r="E14173" t="str">
            <v>Other costs</v>
          </cell>
          <cell r="G14173">
            <v>0</v>
          </cell>
          <cell r="H14173">
            <v>0</v>
          </cell>
          <cell r="I14173">
            <v>0</v>
          </cell>
          <cell r="L14173">
            <v>0</v>
          </cell>
          <cell r="M14173">
            <v>0</v>
          </cell>
          <cell r="N14173">
            <v>0</v>
          </cell>
          <cell r="O14173">
            <v>0</v>
          </cell>
          <cell r="R14173">
            <v>0</v>
          </cell>
          <cell r="S14173">
            <v>0</v>
          </cell>
          <cell r="V14173">
            <v>0</v>
          </cell>
          <cell r="W14173">
            <v>0</v>
          </cell>
          <cell r="X14173">
            <v>0</v>
          </cell>
          <cell r="Y14173">
            <v>0</v>
          </cell>
        </row>
        <row r="14174">
          <cell r="A14174" t="str">
            <v>Color 36Spare devices/parts</v>
          </cell>
          <cell r="F14174" t="str">
            <v>Spare devices/parts</v>
          </cell>
          <cell r="G14174">
            <v>0</v>
          </cell>
          <cell r="H14174">
            <v>0</v>
          </cell>
          <cell r="I14174">
            <v>0</v>
          </cell>
          <cell r="J14174">
            <v>0</v>
          </cell>
          <cell r="K14174">
            <v>0</v>
          </cell>
          <cell r="L14174">
            <v>0</v>
          </cell>
          <cell r="M14174">
            <v>0</v>
          </cell>
          <cell r="N14174">
            <v>0</v>
          </cell>
          <cell r="O14174">
            <v>0</v>
          </cell>
          <cell r="R14174">
            <v>0</v>
          </cell>
          <cell r="S14174">
            <v>0</v>
          </cell>
          <cell r="V14174">
            <v>0</v>
          </cell>
          <cell r="W14174">
            <v>0</v>
          </cell>
          <cell r="X14174">
            <v>0</v>
          </cell>
          <cell r="Y14174">
            <v>0</v>
          </cell>
        </row>
        <row r="14175">
          <cell r="A14175" t="str">
            <v>Color 36Spares Finance</v>
          </cell>
          <cell r="F14175" t="str">
            <v>Spares Finance</v>
          </cell>
          <cell r="G14175">
            <v>0</v>
          </cell>
          <cell r="H14175">
            <v>0</v>
          </cell>
          <cell r="I14175">
            <v>0</v>
          </cell>
          <cell r="M14175">
            <v>0</v>
          </cell>
          <cell r="N14175">
            <v>0</v>
          </cell>
          <cell r="O14175">
            <v>0</v>
          </cell>
          <cell r="R14175">
            <v>0</v>
          </cell>
          <cell r="S14175">
            <v>0</v>
          </cell>
          <cell r="V14175">
            <v>0</v>
          </cell>
          <cell r="W14175">
            <v>0</v>
          </cell>
          <cell r="X14175">
            <v>0</v>
          </cell>
          <cell r="Y14175">
            <v>0</v>
          </cell>
        </row>
        <row r="14176">
          <cell r="A14176" t="str">
            <v>Color 36SLA performance reporting</v>
          </cell>
          <cell r="F14176" t="str">
            <v>SLA performance reporting</v>
          </cell>
          <cell r="G14176">
            <v>0</v>
          </cell>
          <cell r="H14176">
            <v>0</v>
          </cell>
          <cell r="I14176">
            <v>0</v>
          </cell>
          <cell r="K14176">
            <v>0</v>
          </cell>
          <cell r="L14176">
            <v>0</v>
          </cell>
          <cell r="M14176">
            <v>0</v>
          </cell>
          <cell r="N14176">
            <v>0</v>
          </cell>
          <cell r="O14176">
            <v>0</v>
          </cell>
          <cell r="R14176">
            <v>0</v>
          </cell>
          <cell r="S14176">
            <v>0</v>
          </cell>
          <cell r="V14176">
            <v>0</v>
          </cell>
          <cell r="W14176">
            <v>0</v>
          </cell>
          <cell r="X14176">
            <v>0</v>
          </cell>
          <cell r="Y14176">
            <v>0</v>
          </cell>
        </row>
        <row r="14177">
          <cell r="A14177" t="str">
            <v>Color 36Service system interface/integration</v>
          </cell>
          <cell r="F14177" t="str">
            <v>Service system interface/integration</v>
          </cell>
          <cell r="G14177">
            <v>0</v>
          </cell>
          <cell r="H14177">
            <v>0</v>
          </cell>
          <cell r="I14177">
            <v>0</v>
          </cell>
          <cell r="K14177">
            <v>0</v>
          </cell>
          <cell r="L14177">
            <v>0</v>
          </cell>
          <cell r="M14177">
            <v>0</v>
          </cell>
          <cell r="N14177">
            <v>0</v>
          </cell>
          <cell r="O14177">
            <v>0</v>
          </cell>
          <cell r="R14177">
            <v>0</v>
          </cell>
          <cell r="S14177">
            <v>0</v>
          </cell>
          <cell r="V14177">
            <v>0</v>
          </cell>
          <cell r="W14177">
            <v>0</v>
          </cell>
          <cell r="X14177">
            <v>0</v>
          </cell>
          <cell r="Y14177">
            <v>0</v>
          </cell>
        </row>
        <row r="14178">
          <cell r="A14178" t="str">
            <v>Color 36Maintenance Kit</v>
          </cell>
          <cell r="F14178" t="str">
            <v>Maintenance Kit</v>
          </cell>
          <cell r="I14178">
            <v>0</v>
          </cell>
          <cell r="L14178">
            <v>0</v>
          </cell>
          <cell r="M14178">
            <v>0</v>
          </cell>
          <cell r="N14178">
            <v>0</v>
          </cell>
          <cell r="O14178">
            <v>0</v>
          </cell>
          <cell r="V14178">
            <v>0</v>
          </cell>
          <cell r="W14178">
            <v>0</v>
          </cell>
          <cell r="X14178">
            <v>0</v>
          </cell>
          <cell r="Y14178">
            <v>0</v>
          </cell>
        </row>
        <row r="14179">
          <cell r="A14179" t="str">
            <v>Color 36Maintenance Uplift</v>
          </cell>
          <cell r="D14179" t="str">
            <v>Maintenance Uplift</v>
          </cell>
          <cell r="G14179">
            <v>0</v>
          </cell>
          <cell r="H14179">
            <v>0</v>
          </cell>
          <cell r="I14179">
            <v>0</v>
          </cell>
          <cell r="L14179">
            <v>0</v>
          </cell>
          <cell r="M14179">
            <v>0</v>
          </cell>
          <cell r="N14179">
            <v>0</v>
          </cell>
          <cell r="O14179">
            <v>0</v>
          </cell>
          <cell r="R14179">
            <v>0</v>
          </cell>
          <cell r="S14179">
            <v>0</v>
          </cell>
          <cell r="V14179">
            <v>0</v>
          </cell>
          <cell r="W14179">
            <v>0</v>
          </cell>
          <cell r="X14179">
            <v>0</v>
          </cell>
          <cell r="Y14179">
            <v>0</v>
          </cell>
        </row>
        <row r="14182">
          <cell r="A14182" t="str">
            <v>Color 36Implementation</v>
          </cell>
          <cell r="B14182" t="str">
            <v>Color 36Implementation</v>
          </cell>
          <cell r="D14182" t="str">
            <v>Implementation</v>
          </cell>
          <cell r="G14182">
            <v>0</v>
          </cell>
          <cell r="H14182">
            <v>0</v>
          </cell>
          <cell r="I14182">
            <v>0</v>
          </cell>
          <cell r="L14182">
            <v>0</v>
          </cell>
          <cell r="M14182">
            <v>0</v>
          </cell>
          <cell r="N14182">
            <v>0</v>
          </cell>
          <cell r="O14182">
            <v>0</v>
          </cell>
          <cell r="R14182">
            <v>0</v>
          </cell>
          <cell r="S14182">
            <v>0</v>
          </cell>
          <cell r="V14182">
            <v>0</v>
          </cell>
          <cell r="W14182">
            <v>0</v>
          </cell>
        </row>
        <row r="14183">
          <cell r="D14183" t="str">
            <v>Assessment</v>
          </cell>
          <cell r="G14183" t="str">
            <v>Included in Click Cost</v>
          </cell>
          <cell r="H14183" t="str">
            <v>Upfront Cost</v>
          </cell>
          <cell r="I14183" t="str">
            <v>Monthly Fixed Cost</v>
          </cell>
          <cell r="J14183" t="str">
            <v>COGs USD</v>
          </cell>
          <cell r="K14183" t="str">
            <v>COGs LC</v>
          </cell>
          <cell r="L14183" t="str">
            <v xml:space="preserve">AUC </v>
          </cell>
          <cell r="M14183" t="str">
            <v>GP%</v>
          </cell>
          <cell r="N14183" t="str">
            <v xml:space="preserve">AUR </v>
          </cell>
          <cell r="O14183" t="str">
            <v>Monthly Fixed Charge</v>
          </cell>
          <cell r="R14183" t="str">
            <v>Upfront Charge</v>
          </cell>
          <cell r="S14183" t="str">
            <v>Included in Click Charge</v>
          </cell>
          <cell r="V14183" t="str">
            <v>Cost</v>
          </cell>
          <cell r="W14183" t="str">
            <v>Revenue</v>
          </cell>
          <cell r="X14183" t="str">
            <v>Cost 2</v>
          </cell>
          <cell r="Y14183" t="str">
            <v>Revenue2</v>
          </cell>
        </row>
        <row r="14184">
          <cell r="A14184" t="str">
            <v>Color 36Assessment</v>
          </cell>
          <cell r="E14184" t="str">
            <v>Assessment</v>
          </cell>
          <cell r="G14184">
            <v>0</v>
          </cell>
          <cell r="H14184">
            <v>0</v>
          </cell>
          <cell r="I14184">
            <v>0</v>
          </cell>
          <cell r="K14184">
            <v>0</v>
          </cell>
          <cell r="L14184">
            <v>0</v>
          </cell>
          <cell r="M14184">
            <v>0</v>
          </cell>
          <cell r="N14184">
            <v>0</v>
          </cell>
          <cell r="O14184">
            <v>0</v>
          </cell>
          <cell r="R14184">
            <v>0</v>
          </cell>
          <cell r="S14184">
            <v>0</v>
          </cell>
          <cell r="V14184">
            <v>0</v>
          </cell>
          <cell r="W14184">
            <v>0</v>
          </cell>
          <cell r="X14184">
            <v>0</v>
          </cell>
          <cell r="Y14184">
            <v>0</v>
          </cell>
        </row>
        <row r="14185">
          <cell r="A14185" t="str">
            <v>Color 36Assmnt Finance</v>
          </cell>
          <cell r="E14185" t="str">
            <v>Assmnt Finance</v>
          </cell>
          <cell r="G14185">
            <v>0</v>
          </cell>
          <cell r="H14185">
            <v>0</v>
          </cell>
          <cell r="I14185">
            <v>0</v>
          </cell>
          <cell r="M14185">
            <v>0</v>
          </cell>
          <cell r="N14185">
            <v>0</v>
          </cell>
          <cell r="O14185">
            <v>0</v>
          </cell>
          <cell r="R14185">
            <v>0</v>
          </cell>
          <cell r="S14185">
            <v>0</v>
          </cell>
          <cell r="V14185">
            <v>0</v>
          </cell>
          <cell r="W14185">
            <v>0</v>
          </cell>
          <cell r="X14185">
            <v>0</v>
          </cell>
          <cell r="Y14185">
            <v>0</v>
          </cell>
        </row>
        <row r="14186">
          <cell r="A14186" t="str">
            <v>Color 36Deployment</v>
          </cell>
          <cell r="D14186" t="str">
            <v>Deployment</v>
          </cell>
        </row>
        <row r="14187">
          <cell r="A14187" t="str">
            <v xml:space="preserve">Color 36New HW Installation </v>
          </cell>
          <cell r="E14187" t="str">
            <v xml:space="preserve">New HW Installation </v>
          </cell>
          <cell r="G14187">
            <v>0</v>
          </cell>
          <cell r="H14187">
            <v>0</v>
          </cell>
          <cell r="I14187">
            <v>0</v>
          </cell>
          <cell r="K14187">
            <v>0</v>
          </cell>
          <cell r="L14187">
            <v>0</v>
          </cell>
          <cell r="M14187">
            <v>0</v>
          </cell>
          <cell r="N14187">
            <v>0</v>
          </cell>
          <cell r="O14187">
            <v>0</v>
          </cell>
          <cell r="R14187">
            <v>0</v>
          </cell>
          <cell r="S14187">
            <v>0</v>
          </cell>
          <cell r="V14187">
            <v>0</v>
          </cell>
          <cell r="W14187">
            <v>0</v>
          </cell>
          <cell r="X14187">
            <v>0</v>
          </cell>
          <cell r="Y14187">
            <v>0</v>
          </cell>
        </row>
        <row r="14188">
          <cell r="A14188" t="str">
            <v>Color 36New HW Install Finance</v>
          </cell>
          <cell r="E14188" t="str">
            <v>New HW Install Finance</v>
          </cell>
          <cell r="G14188">
            <v>0</v>
          </cell>
          <cell r="H14188">
            <v>0</v>
          </cell>
          <cell r="I14188">
            <v>0</v>
          </cell>
          <cell r="M14188">
            <v>0</v>
          </cell>
          <cell r="N14188">
            <v>0</v>
          </cell>
          <cell r="O14188">
            <v>0</v>
          </cell>
          <cell r="R14188">
            <v>0</v>
          </cell>
          <cell r="S14188">
            <v>0</v>
          </cell>
          <cell r="V14188">
            <v>0</v>
          </cell>
          <cell r="W14188">
            <v>0</v>
          </cell>
          <cell r="X14188">
            <v>0</v>
          </cell>
          <cell r="Y14188">
            <v>0</v>
          </cell>
        </row>
        <row r="14189">
          <cell r="A14189" t="str">
            <v>Color 36Logistic -Deinstallation (Existing Devices)</v>
          </cell>
          <cell r="E14189" t="str">
            <v>Logistic -Deinstallation (Existing Devices)</v>
          </cell>
          <cell r="G14189">
            <v>0</v>
          </cell>
          <cell r="H14189">
            <v>0</v>
          </cell>
          <cell r="I14189">
            <v>0</v>
          </cell>
          <cell r="K14189">
            <v>0</v>
          </cell>
          <cell r="L14189">
            <v>0</v>
          </cell>
          <cell r="M14189">
            <v>0</v>
          </cell>
          <cell r="N14189">
            <v>0</v>
          </cell>
          <cell r="O14189">
            <v>0</v>
          </cell>
          <cell r="R14189">
            <v>0</v>
          </cell>
          <cell r="S14189">
            <v>0</v>
          </cell>
          <cell r="V14189">
            <v>0</v>
          </cell>
          <cell r="W14189">
            <v>0</v>
          </cell>
          <cell r="X14189">
            <v>0</v>
          </cell>
          <cell r="Y14189">
            <v>0</v>
          </cell>
        </row>
        <row r="14190">
          <cell r="A14190" t="str">
            <v>Color 36Logistic -Deinstall (Existing Devices) Finance</v>
          </cell>
          <cell r="E14190" t="str">
            <v>Logistic -Deinstall (Existing Devices) Finance</v>
          </cell>
          <cell r="G14190">
            <v>0</v>
          </cell>
          <cell r="H14190">
            <v>0</v>
          </cell>
          <cell r="I14190">
            <v>0</v>
          </cell>
          <cell r="M14190">
            <v>0</v>
          </cell>
          <cell r="N14190">
            <v>0</v>
          </cell>
          <cell r="O14190">
            <v>0</v>
          </cell>
          <cell r="R14190">
            <v>0</v>
          </cell>
          <cell r="S14190">
            <v>0</v>
          </cell>
          <cell r="V14190">
            <v>0</v>
          </cell>
          <cell r="W14190">
            <v>0</v>
          </cell>
          <cell r="X14190">
            <v>0</v>
          </cell>
          <cell r="Y14190">
            <v>0</v>
          </cell>
        </row>
        <row r="14191">
          <cell r="A14191" t="str">
            <v>Color 36Project Management</v>
          </cell>
          <cell r="E14191" t="str">
            <v>Project Management</v>
          </cell>
          <cell r="G14191">
            <v>0</v>
          </cell>
          <cell r="H14191">
            <v>0</v>
          </cell>
          <cell r="I14191">
            <v>0</v>
          </cell>
          <cell r="K14191">
            <v>0</v>
          </cell>
          <cell r="L14191">
            <v>0</v>
          </cell>
          <cell r="M14191">
            <v>0</v>
          </cell>
          <cell r="N14191">
            <v>0</v>
          </cell>
          <cell r="O14191">
            <v>0</v>
          </cell>
          <cell r="R14191">
            <v>0</v>
          </cell>
          <cell r="S14191">
            <v>0</v>
          </cell>
          <cell r="V14191">
            <v>0</v>
          </cell>
          <cell r="W14191">
            <v>0</v>
          </cell>
          <cell r="X14191">
            <v>0</v>
          </cell>
          <cell r="Y14191">
            <v>0</v>
          </cell>
        </row>
        <row r="14192">
          <cell r="A14192" t="str">
            <v>Color 36Project Mgmt Finance</v>
          </cell>
          <cell r="E14192" t="str">
            <v>Project Mgmt Finance</v>
          </cell>
          <cell r="G14192">
            <v>0</v>
          </cell>
          <cell r="H14192">
            <v>0</v>
          </cell>
          <cell r="I14192">
            <v>0</v>
          </cell>
          <cell r="M14192">
            <v>0</v>
          </cell>
          <cell r="N14192">
            <v>0</v>
          </cell>
          <cell r="O14192">
            <v>0</v>
          </cell>
          <cell r="R14192">
            <v>0</v>
          </cell>
          <cell r="S14192">
            <v>0</v>
          </cell>
          <cell r="V14192">
            <v>0</v>
          </cell>
          <cell r="W14192">
            <v>0</v>
          </cell>
          <cell r="X14192">
            <v>0</v>
          </cell>
          <cell r="Y14192">
            <v>0</v>
          </cell>
        </row>
        <row r="14193">
          <cell r="A14193" t="str">
            <v xml:space="preserve">Color 36Additional Costs (i.e. HW SPR's) </v>
          </cell>
          <cell r="E14193" t="str">
            <v xml:space="preserve">Additional Costs (i.e. HW SPR's) </v>
          </cell>
          <cell r="G14193">
            <v>0</v>
          </cell>
          <cell r="H14193">
            <v>0</v>
          </cell>
          <cell r="I14193">
            <v>0</v>
          </cell>
          <cell r="K14193">
            <v>0</v>
          </cell>
          <cell r="L14193">
            <v>0</v>
          </cell>
          <cell r="M14193">
            <v>0</v>
          </cell>
          <cell r="N14193">
            <v>0</v>
          </cell>
          <cell r="O14193">
            <v>0</v>
          </cell>
          <cell r="R14193">
            <v>0</v>
          </cell>
          <cell r="S14193">
            <v>0</v>
          </cell>
          <cell r="V14193">
            <v>0</v>
          </cell>
          <cell r="W14193">
            <v>0</v>
          </cell>
          <cell r="X14193">
            <v>0</v>
          </cell>
          <cell r="Y14193">
            <v>0</v>
          </cell>
        </row>
        <row r="14194">
          <cell r="A14194" t="str">
            <v>Color 36Training Services (Beyond key user)</v>
          </cell>
          <cell r="E14194" t="str">
            <v>Training Services (Beyond key user)</v>
          </cell>
          <cell r="G14194">
            <v>0</v>
          </cell>
          <cell r="H14194">
            <v>0</v>
          </cell>
          <cell r="I14194">
            <v>0</v>
          </cell>
          <cell r="K14194">
            <v>0</v>
          </cell>
          <cell r="L14194">
            <v>0</v>
          </cell>
          <cell r="M14194">
            <v>0</v>
          </cell>
          <cell r="N14194">
            <v>0</v>
          </cell>
          <cell r="O14194">
            <v>0</v>
          </cell>
          <cell r="R14194">
            <v>0</v>
          </cell>
          <cell r="S14194">
            <v>0</v>
          </cell>
          <cell r="V14194">
            <v>0</v>
          </cell>
          <cell r="W14194">
            <v>0</v>
          </cell>
          <cell r="X14194">
            <v>0</v>
          </cell>
          <cell r="Y14194">
            <v>0</v>
          </cell>
        </row>
        <row r="14195">
          <cell r="A14195" t="str">
            <v>Color 36Training Services Finance</v>
          </cell>
          <cell r="E14195" t="str">
            <v>Training Services Finance</v>
          </cell>
          <cell r="G14195">
            <v>0</v>
          </cell>
          <cell r="H14195">
            <v>0</v>
          </cell>
          <cell r="I14195">
            <v>0</v>
          </cell>
          <cell r="M14195">
            <v>0</v>
          </cell>
          <cell r="N14195">
            <v>0</v>
          </cell>
          <cell r="O14195">
            <v>0</v>
          </cell>
          <cell r="R14195">
            <v>0</v>
          </cell>
          <cell r="S14195">
            <v>0</v>
          </cell>
          <cell r="V14195">
            <v>0</v>
          </cell>
          <cell r="W14195">
            <v>0</v>
          </cell>
          <cell r="X14195">
            <v>0</v>
          </cell>
          <cell r="Y14195">
            <v>0</v>
          </cell>
        </row>
        <row r="14196">
          <cell r="A14196" t="str">
            <v xml:space="preserve">Color 36Transition &amp; travel </v>
          </cell>
          <cell r="E14196" t="str">
            <v xml:space="preserve">Transition &amp; travel </v>
          </cell>
          <cell r="G14196">
            <v>0</v>
          </cell>
          <cell r="H14196">
            <v>0</v>
          </cell>
          <cell r="I14196">
            <v>0</v>
          </cell>
          <cell r="K14196">
            <v>0</v>
          </cell>
          <cell r="L14196">
            <v>0</v>
          </cell>
          <cell r="M14196">
            <v>0</v>
          </cell>
          <cell r="N14196">
            <v>0</v>
          </cell>
          <cell r="O14196">
            <v>0</v>
          </cell>
          <cell r="R14196">
            <v>0</v>
          </cell>
          <cell r="S14196">
            <v>0</v>
          </cell>
          <cell r="V14196">
            <v>0</v>
          </cell>
          <cell r="W14196">
            <v>0</v>
          </cell>
          <cell r="X14196">
            <v>0</v>
          </cell>
          <cell r="Y14196">
            <v>0</v>
          </cell>
        </row>
        <row r="14197">
          <cell r="A14197" t="str">
            <v>Color 36Account Setup (Inc. Proj. Mgt)</v>
          </cell>
          <cell r="E14197" t="str">
            <v>Account Setup (Inc. Proj. Mgt)</v>
          </cell>
          <cell r="G14197">
            <v>0</v>
          </cell>
          <cell r="H14197">
            <v>0</v>
          </cell>
          <cell r="I14197">
            <v>0</v>
          </cell>
          <cell r="K14197">
            <v>0</v>
          </cell>
          <cell r="L14197">
            <v>0</v>
          </cell>
          <cell r="M14197">
            <v>0</v>
          </cell>
          <cell r="N14197">
            <v>0</v>
          </cell>
          <cell r="O14197">
            <v>0</v>
          </cell>
          <cell r="R14197">
            <v>0</v>
          </cell>
          <cell r="S14197">
            <v>0</v>
          </cell>
          <cell r="V14197">
            <v>0</v>
          </cell>
          <cell r="W14197">
            <v>0</v>
          </cell>
          <cell r="X14197">
            <v>0</v>
          </cell>
          <cell r="Y14197">
            <v>0</v>
          </cell>
        </row>
        <row r="14198">
          <cell r="A14198" t="str">
            <v>Color 36Acct Setup Finance</v>
          </cell>
          <cell r="E14198" t="str">
            <v>Acct Setup Finance</v>
          </cell>
          <cell r="G14198">
            <v>0</v>
          </cell>
          <cell r="H14198">
            <v>0</v>
          </cell>
          <cell r="I14198">
            <v>0</v>
          </cell>
          <cell r="M14198">
            <v>0</v>
          </cell>
          <cell r="N14198">
            <v>0</v>
          </cell>
          <cell r="O14198">
            <v>0</v>
          </cell>
          <cell r="R14198">
            <v>0</v>
          </cell>
          <cell r="S14198">
            <v>0</v>
          </cell>
          <cell r="V14198">
            <v>0</v>
          </cell>
          <cell r="W14198">
            <v>0</v>
          </cell>
          <cell r="X14198">
            <v>0</v>
          </cell>
          <cell r="Y14198">
            <v>0</v>
          </cell>
        </row>
        <row r="14201">
          <cell r="A14201" t="str">
            <v>Color 36Steady State</v>
          </cell>
          <cell r="B14201" t="str">
            <v>Color 36Steady State</v>
          </cell>
          <cell r="D14201" t="str">
            <v>Steady State</v>
          </cell>
          <cell r="G14201">
            <v>0</v>
          </cell>
          <cell r="H14201">
            <v>0</v>
          </cell>
          <cell r="I14201">
            <v>0</v>
          </cell>
          <cell r="L14201">
            <v>0</v>
          </cell>
          <cell r="M14201">
            <v>0</v>
          </cell>
          <cell r="N14201">
            <v>0</v>
          </cell>
          <cell r="O14201">
            <v>0</v>
          </cell>
          <cell r="R14201">
            <v>0</v>
          </cell>
          <cell r="S14201">
            <v>0</v>
          </cell>
          <cell r="V14201">
            <v>0</v>
          </cell>
          <cell r="W14201">
            <v>0</v>
          </cell>
          <cell r="X14201">
            <v>0</v>
          </cell>
          <cell r="Y14201">
            <v>0</v>
          </cell>
        </row>
        <row r="14202">
          <cell r="G14202" t="str">
            <v>Included in Click Cost</v>
          </cell>
          <cell r="H14202" t="str">
            <v>Upfront Cost</v>
          </cell>
          <cell r="I14202" t="str">
            <v>Monthly Fixed Cost</v>
          </cell>
          <cell r="J14202" t="str">
            <v>COGs USD</v>
          </cell>
          <cell r="K14202" t="str">
            <v>COGs LC</v>
          </cell>
          <cell r="L14202" t="str">
            <v xml:space="preserve">AUC </v>
          </cell>
          <cell r="M14202" t="str">
            <v>GP%</v>
          </cell>
          <cell r="N14202" t="str">
            <v xml:space="preserve">AUR </v>
          </cell>
          <cell r="O14202" t="str">
            <v>Monthly Fixed Charge</v>
          </cell>
          <cell r="R14202" t="str">
            <v>Upfront Charge</v>
          </cell>
          <cell r="S14202" t="str">
            <v>Included in Click Charge</v>
          </cell>
          <cell r="V14202" t="str">
            <v>Cost</v>
          </cell>
          <cell r="W14202" t="str">
            <v>Revenue</v>
          </cell>
          <cell r="X14202" t="str">
            <v>Cost 2</v>
          </cell>
          <cell r="Y14202" t="str">
            <v>Revenue2</v>
          </cell>
        </row>
        <row r="14203">
          <cell r="A14203" t="str">
            <v>Color 36Asset  Management &amp; Billing</v>
          </cell>
          <cell r="B14203" t="str">
            <v>Color 36Asset  Management &amp; Billing</v>
          </cell>
          <cell r="E14203" t="str">
            <v>Asset  Management &amp; Billing</v>
          </cell>
          <cell r="G14203">
            <v>0</v>
          </cell>
          <cell r="H14203">
            <v>0</v>
          </cell>
          <cell r="I14203">
            <v>0</v>
          </cell>
          <cell r="K14203">
            <v>0</v>
          </cell>
          <cell r="L14203">
            <v>0</v>
          </cell>
          <cell r="M14203">
            <v>0</v>
          </cell>
          <cell r="N14203">
            <v>0</v>
          </cell>
          <cell r="O14203">
            <v>0</v>
          </cell>
          <cell r="R14203">
            <v>0</v>
          </cell>
          <cell r="S14203">
            <v>0</v>
          </cell>
          <cell r="V14203">
            <v>0</v>
          </cell>
          <cell r="W14203">
            <v>0</v>
          </cell>
          <cell r="X14203">
            <v>0</v>
          </cell>
          <cell r="Y14203">
            <v>0</v>
          </cell>
        </row>
        <row r="14204">
          <cell r="A14204" t="str">
            <v>Color 36Consumable Management</v>
          </cell>
          <cell r="B14204" t="str">
            <v>Color 36Consumable Management</v>
          </cell>
          <cell r="E14204" t="str">
            <v>Consumable Management</v>
          </cell>
          <cell r="G14204">
            <v>0</v>
          </cell>
          <cell r="H14204">
            <v>0</v>
          </cell>
          <cell r="I14204">
            <v>0</v>
          </cell>
          <cell r="K14204">
            <v>0</v>
          </cell>
          <cell r="L14204">
            <v>0</v>
          </cell>
          <cell r="M14204">
            <v>0</v>
          </cell>
          <cell r="N14204">
            <v>0</v>
          </cell>
          <cell r="O14204">
            <v>0</v>
          </cell>
          <cell r="R14204">
            <v>0</v>
          </cell>
          <cell r="S14204">
            <v>0</v>
          </cell>
          <cell r="V14204">
            <v>0</v>
          </cell>
          <cell r="W14204">
            <v>0</v>
          </cell>
          <cell r="X14204">
            <v>0</v>
          </cell>
          <cell r="Y14204">
            <v>0</v>
          </cell>
        </row>
        <row r="14205">
          <cell r="A14205" t="str">
            <v>Color 36Global Governance (CEBU)</v>
          </cell>
          <cell r="B14205" t="str">
            <v>Color 36Global Governance (CEBU)</v>
          </cell>
          <cell r="E14205" t="str">
            <v>Global Governance (CEBU)</v>
          </cell>
          <cell r="G14205">
            <v>0</v>
          </cell>
          <cell r="H14205">
            <v>0</v>
          </cell>
          <cell r="I14205">
            <v>0</v>
          </cell>
          <cell r="K14205">
            <v>0</v>
          </cell>
          <cell r="L14205">
            <v>0</v>
          </cell>
          <cell r="M14205">
            <v>0</v>
          </cell>
          <cell r="N14205">
            <v>0</v>
          </cell>
          <cell r="O14205">
            <v>0</v>
          </cell>
          <cell r="R14205">
            <v>0</v>
          </cell>
          <cell r="S14205">
            <v>0</v>
          </cell>
          <cell r="V14205">
            <v>0</v>
          </cell>
          <cell r="W14205">
            <v>0</v>
          </cell>
          <cell r="X14205">
            <v>0</v>
          </cell>
          <cell r="Y14205">
            <v>0</v>
          </cell>
        </row>
        <row r="14206">
          <cell r="B14206" t="str">
            <v>Color 36Dedicated Onsite Labor</v>
          </cell>
          <cell r="E14206" t="str">
            <v>Dedicated Onsite Labor</v>
          </cell>
          <cell r="G14206">
            <v>0</v>
          </cell>
          <cell r="H14206">
            <v>0</v>
          </cell>
          <cell r="I14206">
            <v>0</v>
          </cell>
          <cell r="K14206">
            <v>0</v>
          </cell>
          <cell r="L14206">
            <v>0</v>
          </cell>
          <cell r="M14206">
            <v>0</v>
          </cell>
          <cell r="N14206">
            <v>0</v>
          </cell>
          <cell r="O14206">
            <v>0</v>
          </cell>
          <cell r="R14206">
            <v>0</v>
          </cell>
          <cell r="S14206">
            <v>0</v>
          </cell>
          <cell r="V14206">
            <v>0</v>
          </cell>
          <cell r="W14206">
            <v>0</v>
          </cell>
          <cell r="X14206">
            <v>0</v>
          </cell>
          <cell r="Y14206">
            <v>0</v>
          </cell>
        </row>
        <row r="14207">
          <cell r="B14207" t="str">
            <v>Color 36Print Releaf</v>
          </cell>
          <cell r="E14207" t="str">
            <v>Print Releaf</v>
          </cell>
          <cell r="G14207">
            <v>0</v>
          </cell>
          <cell r="H14207">
            <v>0</v>
          </cell>
          <cell r="I14207">
            <v>0</v>
          </cell>
          <cell r="K14207">
            <v>0</v>
          </cell>
          <cell r="L14207">
            <v>0</v>
          </cell>
          <cell r="M14207">
            <v>0</v>
          </cell>
          <cell r="N14207">
            <v>0</v>
          </cell>
          <cell r="O14207">
            <v>0</v>
          </cell>
          <cell r="R14207">
            <v>0</v>
          </cell>
          <cell r="S14207">
            <v>0</v>
          </cell>
          <cell r="V14207">
            <v>0</v>
          </cell>
          <cell r="W14207">
            <v>0</v>
          </cell>
          <cell r="X14207">
            <v>0</v>
          </cell>
          <cell r="Y14207">
            <v>0</v>
          </cell>
        </row>
        <row r="14208">
          <cell r="B14208" t="str">
            <v>Color 36MPS PS Consulting</v>
          </cell>
          <cell r="E14208" t="str">
            <v>MPS PS Consulting</v>
          </cell>
          <cell r="G14208">
            <v>0</v>
          </cell>
          <cell r="H14208">
            <v>0</v>
          </cell>
          <cell r="I14208">
            <v>0</v>
          </cell>
          <cell r="K14208">
            <v>0</v>
          </cell>
          <cell r="L14208">
            <v>0</v>
          </cell>
          <cell r="M14208">
            <v>0</v>
          </cell>
          <cell r="N14208">
            <v>0</v>
          </cell>
          <cell r="O14208">
            <v>0</v>
          </cell>
          <cell r="R14208">
            <v>0</v>
          </cell>
          <cell r="S14208">
            <v>0</v>
          </cell>
          <cell r="V14208">
            <v>0</v>
          </cell>
          <cell r="W14208">
            <v>0</v>
          </cell>
          <cell r="X14208">
            <v>0</v>
          </cell>
          <cell r="Y14208">
            <v>0</v>
          </cell>
        </row>
        <row r="14209">
          <cell r="A14209" t="str">
            <v>Color 36IMAC</v>
          </cell>
          <cell r="B14209" t="str">
            <v>Color 36IMAC</v>
          </cell>
          <cell r="E14209" t="str">
            <v>IMAC</v>
          </cell>
          <cell r="G14209">
            <v>0</v>
          </cell>
          <cell r="H14209">
            <v>0</v>
          </cell>
          <cell r="I14209">
            <v>0</v>
          </cell>
          <cell r="K14209">
            <v>0</v>
          </cell>
          <cell r="L14209">
            <v>0</v>
          </cell>
          <cell r="M14209">
            <v>0</v>
          </cell>
          <cell r="N14209">
            <v>0</v>
          </cell>
          <cell r="O14209">
            <v>0</v>
          </cell>
          <cell r="R14209">
            <v>0</v>
          </cell>
          <cell r="S14209">
            <v>0</v>
          </cell>
          <cell r="V14209">
            <v>0</v>
          </cell>
          <cell r="W14209">
            <v>0</v>
          </cell>
          <cell r="X14209">
            <v>0</v>
          </cell>
          <cell r="Y14209">
            <v>0</v>
          </cell>
        </row>
        <row r="14212">
          <cell r="A14212" t="str">
            <v>Color 36Contract Closure</v>
          </cell>
          <cell r="D14212" t="str">
            <v>Contract Closure</v>
          </cell>
          <cell r="G14212">
            <v>0</v>
          </cell>
          <cell r="H14212">
            <v>0</v>
          </cell>
          <cell r="I14212">
            <v>0</v>
          </cell>
          <cell r="L14212">
            <v>0</v>
          </cell>
          <cell r="M14212">
            <v>0</v>
          </cell>
          <cell r="N14212">
            <v>0</v>
          </cell>
          <cell r="O14212">
            <v>0</v>
          </cell>
          <cell r="R14212">
            <v>0</v>
          </cell>
          <cell r="S14212">
            <v>0</v>
          </cell>
          <cell r="V14212">
            <v>0</v>
          </cell>
          <cell r="W14212">
            <v>0</v>
          </cell>
          <cell r="X14212">
            <v>0</v>
          </cell>
          <cell r="Y14212">
            <v>0</v>
          </cell>
        </row>
        <row r="14213">
          <cell r="G14213" t="str">
            <v>Included in Click Cost</v>
          </cell>
          <cell r="H14213" t="str">
            <v>Upfront Cost</v>
          </cell>
          <cell r="I14213" t="str">
            <v>Monthly Fixed Cost</v>
          </cell>
          <cell r="J14213" t="str">
            <v>COGs USD</v>
          </cell>
          <cell r="K14213" t="str">
            <v>COGs LC</v>
          </cell>
          <cell r="L14213" t="str">
            <v xml:space="preserve">AUC </v>
          </cell>
          <cell r="M14213" t="str">
            <v>GP%</v>
          </cell>
          <cell r="N14213" t="str">
            <v xml:space="preserve">AUR </v>
          </cell>
          <cell r="O14213" t="str">
            <v>Monthly Fixed Charge</v>
          </cell>
          <cell r="R14213" t="str">
            <v>Upfront Charge</v>
          </cell>
          <cell r="S14213" t="str">
            <v>Included in Click Charge</v>
          </cell>
          <cell r="V14213" t="str">
            <v>Cost</v>
          </cell>
          <cell r="W14213" t="str">
            <v>Revenue</v>
          </cell>
          <cell r="X14213" t="str">
            <v>Cost 2</v>
          </cell>
          <cell r="Y14213" t="str">
            <v>Revenue2</v>
          </cell>
        </row>
        <row r="14214">
          <cell r="A14214" t="str">
            <v>Color 36De-Installation End of Contract</v>
          </cell>
          <cell r="E14214" t="str">
            <v>De-Installation End of Contract</v>
          </cell>
          <cell r="G14214">
            <v>0</v>
          </cell>
          <cell r="H14214">
            <v>0</v>
          </cell>
          <cell r="I14214">
            <v>0</v>
          </cell>
          <cell r="K14214">
            <v>0</v>
          </cell>
          <cell r="L14214">
            <v>0</v>
          </cell>
          <cell r="M14214">
            <v>0</v>
          </cell>
          <cell r="N14214">
            <v>0</v>
          </cell>
          <cell r="O14214">
            <v>0</v>
          </cell>
          <cell r="R14214">
            <v>0</v>
          </cell>
          <cell r="S14214">
            <v>0</v>
          </cell>
          <cell r="V14214">
            <v>0</v>
          </cell>
          <cell r="W14214">
            <v>0</v>
          </cell>
          <cell r="X14214">
            <v>0</v>
          </cell>
          <cell r="Y14214">
            <v>0</v>
          </cell>
        </row>
        <row r="14215">
          <cell r="A14215" t="str">
            <v>Color 36Account Closure</v>
          </cell>
          <cell r="E14215" t="str">
            <v>Account Closure</v>
          </cell>
          <cell r="G14215">
            <v>0</v>
          </cell>
          <cell r="H14215">
            <v>0</v>
          </cell>
          <cell r="I14215">
            <v>0</v>
          </cell>
          <cell r="K14215">
            <v>0</v>
          </cell>
          <cell r="L14215">
            <v>0</v>
          </cell>
          <cell r="M14215">
            <v>0</v>
          </cell>
          <cell r="N14215">
            <v>0</v>
          </cell>
          <cell r="O14215">
            <v>0</v>
          </cell>
          <cell r="R14215">
            <v>0</v>
          </cell>
          <cell r="S14215">
            <v>0</v>
          </cell>
          <cell r="V14215">
            <v>0</v>
          </cell>
          <cell r="W14215">
            <v>0</v>
          </cell>
          <cell r="X14215">
            <v>0</v>
          </cell>
          <cell r="Y14215">
            <v>0</v>
          </cell>
        </row>
        <row r="14218">
          <cell r="A14218" t="str">
            <v>Color 36Software &amp; Solutions</v>
          </cell>
          <cell r="B14218" t="str">
            <v>Color 36Software &amp; Solutions</v>
          </cell>
          <cell r="D14218" t="str">
            <v>Software &amp; Solutions</v>
          </cell>
          <cell r="G14218">
            <v>0</v>
          </cell>
          <cell r="H14218">
            <v>0</v>
          </cell>
          <cell r="I14218">
            <v>0</v>
          </cell>
          <cell r="L14218">
            <v>0</v>
          </cell>
          <cell r="M14218">
            <v>0</v>
          </cell>
          <cell r="N14218">
            <v>0</v>
          </cell>
          <cell r="O14218">
            <v>0</v>
          </cell>
          <cell r="R14218">
            <v>0</v>
          </cell>
          <cell r="S14218">
            <v>0</v>
          </cell>
          <cell r="V14218">
            <v>0</v>
          </cell>
          <cell r="W14218">
            <v>0</v>
          </cell>
          <cell r="X14218">
            <v>0</v>
          </cell>
          <cell r="Y14218">
            <v>0</v>
          </cell>
        </row>
        <row r="14219">
          <cell r="G14219" t="str">
            <v>Included in Click Cost</v>
          </cell>
          <cell r="H14219" t="str">
            <v>Upfront Cost</v>
          </cell>
          <cell r="I14219" t="str">
            <v>Monthly Fixed Cost</v>
          </cell>
          <cell r="J14219" t="str">
            <v>COGs USD</v>
          </cell>
          <cell r="K14219" t="str">
            <v>COGs LC</v>
          </cell>
          <cell r="L14219" t="str">
            <v xml:space="preserve">AUC </v>
          </cell>
          <cell r="M14219" t="str">
            <v>GP%</v>
          </cell>
          <cell r="N14219" t="str">
            <v xml:space="preserve">AUR </v>
          </cell>
          <cell r="O14219" t="str">
            <v>Monthly Fixed Charge</v>
          </cell>
          <cell r="R14219" t="str">
            <v>Upfront Charge</v>
          </cell>
          <cell r="S14219" t="str">
            <v>Included in Click Charge</v>
          </cell>
          <cell r="V14219" t="str">
            <v>Cost</v>
          </cell>
          <cell r="W14219" t="str">
            <v>Revenue</v>
          </cell>
          <cell r="X14219" t="str">
            <v>Cost 2</v>
          </cell>
          <cell r="Y14219" t="str">
            <v>Revenue2</v>
          </cell>
        </row>
        <row r="14220">
          <cell r="A14220" t="str">
            <v>Color 36SS Hardware(S)</v>
          </cell>
          <cell r="E14220" t="str">
            <v>SS Hardware</v>
          </cell>
          <cell r="G14220">
            <v>0</v>
          </cell>
          <cell r="H14220">
            <v>0</v>
          </cell>
          <cell r="I14220">
            <v>0</v>
          </cell>
          <cell r="L14220">
            <v>0</v>
          </cell>
          <cell r="M14220">
            <v>0</v>
          </cell>
          <cell r="N14220">
            <v>0</v>
          </cell>
          <cell r="O14220">
            <v>0</v>
          </cell>
          <cell r="R14220">
            <v>0</v>
          </cell>
          <cell r="S14220">
            <v>0</v>
          </cell>
          <cell r="V14220">
            <v>0</v>
          </cell>
          <cell r="W14220">
            <v>0</v>
          </cell>
          <cell r="X14220">
            <v>0</v>
          </cell>
          <cell r="Y14220">
            <v>0</v>
          </cell>
        </row>
        <row r="14221">
          <cell r="A14221" t="str">
            <v>Color 36SS HW Financing</v>
          </cell>
          <cell r="E14221" t="str">
            <v>SS HW Financing</v>
          </cell>
          <cell r="G14221">
            <v>0</v>
          </cell>
          <cell r="H14221">
            <v>0</v>
          </cell>
          <cell r="I14221">
            <v>0</v>
          </cell>
          <cell r="M14221">
            <v>0</v>
          </cell>
          <cell r="N14221">
            <v>0</v>
          </cell>
          <cell r="O14221">
            <v>0</v>
          </cell>
          <cell r="R14221">
            <v>0</v>
          </cell>
          <cell r="S14221">
            <v>0</v>
          </cell>
          <cell r="V14221">
            <v>0</v>
          </cell>
          <cell r="W14221">
            <v>0</v>
          </cell>
          <cell r="X14221">
            <v>0</v>
          </cell>
          <cell r="Y14221">
            <v>0</v>
          </cell>
        </row>
        <row r="14222">
          <cell r="A14222" t="str">
            <v>Color 36SS Software</v>
          </cell>
          <cell r="E14222" t="str">
            <v>SS Software</v>
          </cell>
          <cell r="G14222">
            <v>0</v>
          </cell>
          <cell r="H14222">
            <v>0</v>
          </cell>
          <cell r="I14222">
            <v>0</v>
          </cell>
          <cell r="L14222">
            <v>0</v>
          </cell>
          <cell r="M14222">
            <v>0</v>
          </cell>
          <cell r="N14222">
            <v>0</v>
          </cell>
          <cell r="O14222">
            <v>0</v>
          </cell>
          <cell r="R14222">
            <v>0</v>
          </cell>
          <cell r="S14222">
            <v>0</v>
          </cell>
          <cell r="V14222">
            <v>0</v>
          </cell>
          <cell r="W14222">
            <v>0</v>
          </cell>
          <cell r="X14222">
            <v>0</v>
          </cell>
          <cell r="Y14222">
            <v>0</v>
          </cell>
        </row>
        <row r="14223">
          <cell r="A14223" t="str">
            <v>Color 36SS SW Finance</v>
          </cell>
          <cell r="E14223" t="str">
            <v>SS SW Finance</v>
          </cell>
          <cell r="G14223">
            <v>0</v>
          </cell>
          <cell r="H14223">
            <v>0</v>
          </cell>
          <cell r="I14223">
            <v>0</v>
          </cell>
          <cell r="M14223">
            <v>0</v>
          </cell>
          <cell r="N14223">
            <v>0</v>
          </cell>
          <cell r="O14223">
            <v>0</v>
          </cell>
          <cell r="R14223">
            <v>0</v>
          </cell>
          <cell r="S14223">
            <v>0</v>
          </cell>
          <cell r="V14223">
            <v>0</v>
          </cell>
          <cell r="W14223">
            <v>0</v>
          </cell>
          <cell r="X14223">
            <v>0</v>
          </cell>
          <cell r="Y14223">
            <v>0</v>
          </cell>
        </row>
        <row r="14224">
          <cell r="A14224" t="str">
            <v>Color 36SS Implementation</v>
          </cell>
          <cell r="E14224" t="str">
            <v>SS Implementation</v>
          </cell>
          <cell r="G14224">
            <v>0</v>
          </cell>
          <cell r="H14224">
            <v>0</v>
          </cell>
          <cell r="I14224">
            <v>0</v>
          </cell>
          <cell r="L14224">
            <v>0</v>
          </cell>
          <cell r="M14224">
            <v>0</v>
          </cell>
          <cell r="N14224">
            <v>0</v>
          </cell>
          <cell r="O14224">
            <v>0</v>
          </cell>
          <cell r="R14224">
            <v>0</v>
          </cell>
          <cell r="S14224">
            <v>0</v>
          </cell>
          <cell r="V14224">
            <v>0</v>
          </cell>
          <cell r="W14224">
            <v>0</v>
          </cell>
          <cell r="X14224">
            <v>0</v>
          </cell>
          <cell r="Y14224">
            <v>0</v>
          </cell>
        </row>
        <row r="14225">
          <cell r="A14225" t="str">
            <v>Color 36SS Implement Finance</v>
          </cell>
          <cell r="E14225" t="str">
            <v>SS Implement Finance</v>
          </cell>
          <cell r="G14225">
            <v>0</v>
          </cell>
          <cell r="H14225">
            <v>0</v>
          </cell>
          <cell r="I14225">
            <v>0</v>
          </cell>
          <cell r="M14225">
            <v>0</v>
          </cell>
          <cell r="N14225">
            <v>0</v>
          </cell>
          <cell r="O14225">
            <v>0</v>
          </cell>
          <cell r="R14225">
            <v>0</v>
          </cell>
          <cell r="S14225">
            <v>0</v>
          </cell>
          <cell r="V14225">
            <v>0</v>
          </cell>
          <cell r="W14225">
            <v>0</v>
          </cell>
          <cell r="X14225">
            <v>0</v>
          </cell>
          <cell r="Y14225">
            <v>0</v>
          </cell>
        </row>
        <row r="14226">
          <cell r="A14226" t="str">
            <v>Color 36SS A&amp;M</v>
          </cell>
          <cell r="E14226" t="str">
            <v>SS A&amp;M</v>
          </cell>
          <cell r="G14226">
            <v>0</v>
          </cell>
          <cell r="H14226">
            <v>0</v>
          </cell>
          <cell r="I14226">
            <v>0</v>
          </cell>
          <cell r="L14226">
            <v>0</v>
          </cell>
          <cell r="M14226">
            <v>0</v>
          </cell>
          <cell r="N14226">
            <v>0</v>
          </cell>
          <cell r="O14226">
            <v>0</v>
          </cell>
          <cell r="R14226">
            <v>0</v>
          </cell>
          <cell r="S14226">
            <v>0</v>
          </cell>
          <cell r="V14226">
            <v>0</v>
          </cell>
          <cell r="W14226">
            <v>0</v>
          </cell>
          <cell r="X14226">
            <v>0</v>
          </cell>
          <cell r="Y14226">
            <v>0</v>
          </cell>
        </row>
        <row r="14227">
          <cell r="A14227" t="str">
            <v>Color 36SS Customised Services</v>
          </cell>
          <cell r="E14227" t="str">
            <v>SS Customised Services</v>
          </cell>
          <cell r="G14227">
            <v>0</v>
          </cell>
          <cell r="H14227">
            <v>0</v>
          </cell>
          <cell r="I14227">
            <v>0</v>
          </cell>
          <cell r="L14227">
            <v>0</v>
          </cell>
          <cell r="M14227">
            <v>0</v>
          </cell>
          <cell r="N14227">
            <v>0</v>
          </cell>
          <cell r="O14227">
            <v>0</v>
          </cell>
          <cell r="R14227">
            <v>0</v>
          </cell>
          <cell r="S14227">
            <v>0</v>
          </cell>
          <cell r="V14227">
            <v>0</v>
          </cell>
          <cell r="W14227">
            <v>0</v>
          </cell>
          <cell r="X14227">
            <v>0</v>
          </cell>
          <cell r="Y14227">
            <v>0</v>
          </cell>
        </row>
        <row r="14228">
          <cell r="A14228" t="str">
            <v>Color 36SS Cust Services Finance</v>
          </cell>
          <cell r="E14228" t="str">
            <v>SS Cust Services Finance</v>
          </cell>
          <cell r="G14228">
            <v>0</v>
          </cell>
          <cell r="H14228">
            <v>0</v>
          </cell>
          <cell r="I14228">
            <v>0</v>
          </cell>
          <cell r="M14228">
            <v>0</v>
          </cell>
          <cell r="N14228">
            <v>0</v>
          </cell>
          <cell r="O14228">
            <v>0</v>
          </cell>
          <cell r="R14228">
            <v>0</v>
          </cell>
          <cell r="S14228">
            <v>0</v>
          </cell>
          <cell r="V14228">
            <v>0</v>
          </cell>
          <cell r="W14228">
            <v>0</v>
          </cell>
          <cell r="X14228">
            <v>0</v>
          </cell>
          <cell r="Y14228">
            <v>0</v>
          </cell>
        </row>
        <row r="14229">
          <cell r="A14229" t="str">
            <v>Color 36SS Consulting</v>
          </cell>
          <cell r="E14229" t="str">
            <v>SS Consulting</v>
          </cell>
          <cell r="G14229">
            <v>0</v>
          </cell>
          <cell r="H14229">
            <v>0</v>
          </cell>
          <cell r="I14229">
            <v>0</v>
          </cell>
          <cell r="L14229">
            <v>0</v>
          </cell>
          <cell r="M14229">
            <v>0</v>
          </cell>
          <cell r="N14229">
            <v>0</v>
          </cell>
          <cell r="O14229">
            <v>0</v>
          </cell>
          <cell r="R14229">
            <v>0</v>
          </cell>
          <cell r="S14229">
            <v>0</v>
          </cell>
          <cell r="V14229">
            <v>0</v>
          </cell>
          <cell r="W14229">
            <v>0</v>
          </cell>
          <cell r="X14229">
            <v>0</v>
          </cell>
          <cell r="Y14229">
            <v>0</v>
          </cell>
        </row>
        <row r="14232">
          <cell r="A14232" t="str">
            <v>Color 36Buyback</v>
          </cell>
          <cell r="B14232" t="str">
            <v>Color 36Service Fee 1</v>
          </cell>
          <cell r="D14232" t="str">
            <v>Buyback</v>
          </cell>
          <cell r="N14232">
            <v>0</v>
          </cell>
          <cell r="O14232">
            <v>0</v>
          </cell>
          <cell r="R14232">
            <v>0</v>
          </cell>
          <cell r="S14232">
            <v>0</v>
          </cell>
          <cell r="V14232">
            <v>0</v>
          </cell>
          <cell r="W14232">
            <v>0</v>
          </cell>
          <cell r="X14232">
            <v>0</v>
          </cell>
          <cell r="Y14232">
            <v>0</v>
          </cell>
        </row>
        <row r="14233">
          <cell r="A14233" t="str">
            <v>Color 36Buyback Finance</v>
          </cell>
          <cell r="D14233" t="str">
            <v>Buyback Finance</v>
          </cell>
          <cell r="N14233">
            <v>0</v>
          </cell>
          <cell r="O14233">
            <v>0</v>
          </cell>
          <cell r="S14233">
            <v>0</v>
          </cell>
          <cell r="V14233">
            <v>0</v>
          </cell>
          <cell r="W14233">
            <v>0</v>
          </cell>
          <cell r="X14233">
            <v>0</v>
          </cell>
          <cell r="Y14233">
            <v>0</v>
          </cell>
        </row>
        <row r="14234">
          <cell r="A14234" t="str">
            <v>Color 36Buyout</v>
          </cell>
          <cell r="D14234" t="str">
            <v>Buyout</v>
          </cell>
          <cell r="G14234">
            <v>0</v>
          </cell>
          <cell r="H14234">
            <v>0</v>
          </cell>
          <cell r="I14234">
            <v>0</v>
          </cell>
          <cell r="L14234">
            <v>0</v>
          </cell>
          <cell r="M14234">
            <v>0</v>
          </cell>
          <cell r="N14234">
            <v>0</v>
          </cell>
          <cell r="O14234">
            <v>0</v>
          </cell>
          <cell r="R14234">
            <v>0</v>
          </cell>
          <cell r="S14234">
            <v>0</v>
          </cell>
          <cell r="V14234">
            <v>0</v>
          </cell>
          <cell r="W14234">
            <v>0</v>
          </cell>
          <cell r="X14234">
            <v>0</v>
          </cell>
          <cell r="Y14234">
            <v>0</v>
          </cell>
        </row>
        <row r="14235">
          <cell r="A14235" t="str">
            <v>Color 36Buyout Finance</v>
          </cell>
          <cell r="D14235" t="str">
            <v>Buyout Finance</v>
          </cell>
          <cell r="N14235">
            <v>0</v>
          </cell>
          <cell r="O14235">
            <v>0</v>
          </cell>
          <cell r="S14235">
            <v>0</v>
          </cell>
          <cell r="V14235">
            <v>0</v>
          </cell>
          <cell r="W14235">
            <v>0</v>
          </cell>
          <cell r="X14235">
            <v>0</v>
          </cell>
          <cell r="Y14235">
            <v>0</v>
          </cell>
        </row>
        <row r="14236">
          <cell r="A14236" t="str">
            <v>Color 36Sign On Bonus</v>
          </cell>
          <cell r="D14236" t="str">
            <v>Sign On Bonus</v>
          </cell>
          <cell r="N14236">
            <v>0</v>
          </cell>
          <cell r="S14236">
            <v>0</v>
          </cell>
          <cell r="V14236">
            <v>0</v>
          </cell>
          <cell r="W14236">
            <v>0</v>
          </cell>
          <cell r="X14236">
            <v>0</v>
          </cell>
          <cell r="Y14236">
            <v>0</v>
          </cell>
        </row>
        <row r="14237">
          <cell r="A14237" t="str">
            <v>Color 36Penalties</v>
          </cell>
          <cell r="B14237" t="str">
            <v>Color 36Service Fee 1</v>
          </cell>
          <cell r="D14237" t="str">
            <v>Penalties</v>
          </cell>
          <cell r="F14237" t="str">
            <v>Total Fixed Revenue * %</v>
          </cell>
          <cell r="G14237">
            <v>0</v>
          </cell>
          <cell r="H14237">
            <v>0</v>
          </cell>
          <cell r="I14237">
            <v>0</v>
          </cell>
          <cell r="K14237">
            <v>0</v>
          </cell>
          <cell r="L14237">
            <v>0</v>
          </cell>
          <cell r="M14237">
            <v>0</v>
          </cell>
          <cell r="N14237">
            <v>0</v>
          </cell>
          <cell r="O14237">
            <v>0</v>
          </cell>
          <cell r="R14237">
            <v>0</v>
          </cell>
          <cell r="S14237">
            <v>0</v>
          </cell>
          <cell r="V14237">
            <v>0</v>
          </cell>
          <cell r="W14237">
            <v>0</v>
          </cell>
          <cell r="X14237">
            <v>0</v>
          </cell>
          <cell r="Y14237">
            <v>0</v>
          </cell>
        </row>
        <row r="14238">
          <cell r="A14238" t="str">
            <v>Color 36Services Uplift</v>
          </cell>
          <cell r="D14238" t="str">
            <v>Services Uplift</v>
          </cell>
          <cell r="G14238">
            <v>0</v>
          </cell>
          <cell r="H14238">
            <v>0</v>
          </cell>
          <cell r="I14238">
            <v>0</v>
          </cell>
          <cell r="L14238">
            <v>0</v>
          </cell>
          <cell r="M14238">
            <v>0</v>
          </cell>
          <cell r="N14238">
            <v>0</v>
          </cell>
          <cell r="O14238">
            <v>0</v>
          </cell>
          <cell r="R14238">
            <v>0</v>
          </cell>
          <cell r="S14238">
            <v>0</v>
          </cell>
          <cell r="V14238">
            <v>0</v>
          </cell>
          <cell r="W14238">
            <v>0</v>
          </cell>
          <cell r="X14238">
            <v>0</v>
          </cell>
          <cell r="Y14238">
            <v>0</v>
          </cell>
        </row>
        <row r="14239">
          <cell r="V14239">
            <v>0</v>
          </cell>
          <cell r="W14239">
            <v>0</v>
          </cell>
          <cell r="X14239">
            <v>0</v>
          </cell>
          <cell r="Y14239">
            <v>0</v>
          </cell>
        </row>
        <row r="14240">
          <cell r="AD14240" t="str">
            <v>Toner Target Pricing</v>
          </cell>
        </row>
        <row r="14241">
          <cell r="A14241" t="str">
            <v>Color 36TOTAL Consumable Price</v>
          </cell>
          <cell r="B14241" t="str">
            <v>Color 36Supplies</v>
          </cell>
          <cell r="D14241" t="str">
            <v>TOTAL Consumable Price</v>
          </cell>
          <cell r="E14241" t="str">
            <v>Total Monthly Actual
Vol/Device</v>
          </cell>
          <cell r="G14241" t="str">
            <v>Total
Contract
Volume/Device</v>
          </cell>
          <cell r="H14241" t="str">
            <v>Actual Monthly per device Mono</v>
          </cell>
          <cell r="I14241" t="str">
            <v>Actual Monthly per device Color</v>
          </cell>
          <cell r="L14241">
            <v>0</v>
          </cell>
          <cell r="M14241">
            <v>0</v>
          </cell>
          <cell r="N14241">
            <v>0</v>
          </cell>
          <cell r="O14241">
            <v>0</v>
          </cell>
          <cell r="T14241">
            <v>0</v>
          </cell>
          <cell r="U14241" t="str">
            <v>Mono CPP Target</v>
          </cell>
          <cell r="AD14241">
            <v>0</v>
          </cell>
          <cell r="AE14241" t="str">
            <v>Mono</v>
          </cell>
        </row>
        <row r="14242">
          <cell r="A14242" t="str">
            <v>Color 36CPP</v>
          </cell>
          <cell r="E14242">
            <v>0</v>
          </cell>
          <cell r="G14242">
            <v>0</v>
          </cell>
          <cell r="H14242">
            <v>0</v>
          </cell>
          <cell r="I14242">
            <v>0</v>
          </cell>
          <cell r="O14242" t="str">
            <v>Mono Click Price</v>
          </cell>
          <cell r="P14242">
            <v>0</v>
          </cell>
          <cell r="Q14242" t="str">
            <v>Color Click Price</v>
          </cell>
          <cell r="R14242">
            <v>0</v>
          </cell>
          <cell r="T14242">
            <v>0</v>
          </cell>
          <cell r="U14242" t="str">
            <v>Color CPP Target</v>
          </cell>
          <cell r="V14242" t="str">
            <v>COST</v>
          </cell>
          <cell r="W14242" t="str">
            <v>Revenue</v>
          </cell>
          <cell r="X14242" t="str">
            <v>Cost 2</v>
          </cell>
          <cell r="Y14242" t="str">
            <v>Revenue2</v>
          </cell>
          <cell r="AD14242">
            <v>0</v>
          </cell>
          <cell r="AE14242" t="str">
            <v>Color</v>
          </cell>
        </row>
        <row r="14243">
          <cell r="A14243" t="str">
            <v>Color 36Toners</v>
          </cell>
          <cell r="D14243" t="str">
            <v>Toners</v>
          </cell>
          <cell r="L14243">
            <v>0</v>
          </cell>
          <cell r="M14243">
            <v>0</v>
          </cell>
          <cell r="N14243">
            <v>0</v>
          </cell>
          <cell r="O14243" t="str">
            <v>Mono Click Cost</v>
          </cell>
          <cell r="P14243">
            <v>0</v>
          </cell>
          <cell r="Q14243" t="str">
            <v>Color Click Cost</v>
          </cell>
          <cell r="R14243">
            <v>0</v>
          </cell>
          <cell r="V14243">
            <v>0</v>
          </cell>
          <cell r="W14243">
            <v>0</v>
          </cell>
          <cell r="X14243">
            <v>0</v>
          </cell>
          <cell r="Y14243">
            <v>0</v>
          </cell>
        </row>
        <row r="14244">
          <cell r="E14244" t="str">
            <v>PN</v>
          </cell>
          <cell r="F14244" t="str">
            <v>SWE</v>
          </cell>
          <cell r="G14244" t="str">
            <v>Yield</v>
          </cell>
          <cell r="H14244" t="str">
            <v>No. of Cart. SWE Included</v>
          </cell>
          <cell r="I14244" t="str">
            <v>No. of Cart. SWE Not Included</v>
          </cell>
          <cell r="J14244" t="str">
            <v>COGs USD</v>
          </cell>
          <cell r="K14244" t="str">
            <v>COGs LC</v>
          </cell>
          <cell r="L14244" t="str">
            <v>AUC LC</v>
          </cell>
          <cell r="N14244" t="str">
            <v>AUR</v>
          </cell>
          <cell r="O14244" t="str">
            <v>Approved Bid</v>
          </cell>
          <cell r="P14244" t="str">
            <v xml:space="preserve">CPP 
</v>
          </cell>
          <cell r="Q14244" t="str">
            <v>Click Cost / Page</v>
          </cell>
          <cell r="R14244" t="str">
            <v>FLOD</v>
          </cell>
          <cell r="S14244" t="str">
            <v>List Price</v>
          </cell>
          <cell r="T14244" t="str">
            <v>Toner 
Weighted 
targets/Config</v>
          </cell>
          <cell r="U14244" t="str">
            <v>Calculated Bid</v>
          </cell>
          <cell r="AA14244" t="str">
            <v>% off 2
 Tier</v>
          </cell>
          <cell r="AC14244" t="str">
            <v>% off
 Channel Price</v>
          </cell>
          <cell r="AD14244" t="str">
            <v>Calculated
Weighted target</v>
          </cell>
        </row>
        <row r="14245">
          <cell r="A14245" t="str">
            <v>Color 36Mono Toner</v>
          </cell>
          <cell r="B14245" t="str">
            <v>Color 36Mono Toner</v>
          </cell>
          <cell r="D14245" t="str">
            <v>Mono Toner</v>
          </cell>
          <cell r="E14245">
            <v>0</v>
          </cell>
          <cell r="F14245">
            <v>0</v>
          </cell>
          <cell r="G14245">
            <v>0</v>
          </cell>
          <cell r="H14245">
            <v>0</v>
          </cell>
          <cell r="I14245">
            <v>0</v>
          </cell>
          <cell r="J14245">
            <v>0</v>
          </cell>
          <cell r="K14245">
            <v>0</v>
          </cell>
          <cell r="L14245">
            <v>0</v>
          </cell>
          <cell r="M14245">
            <v>0</v>
          </cell>
          <cell r="N14245">
            <v>0</v>
          </cell>
          <cell r="O14245">
            <v>0</v>
          </cell>
          <cell r="P14245">
            <v>0</v>
          </cell>
          <cell r="Q14245">
            <v>0</v>
          </cell>
          <cell r="R14245">
            <v>0</v>
          </cell>
          <cell r="S14245">
            <v>0</v>
          </cell>
          <cell r="U14245">
            <v>0</v>
          </cell>
          <cell r="AA14245">
            <v>0</v>
          </cell>
          <cell r="AC14245">
            <v>0</v>
          </cell>
          <cell r="AD14245">
            <v>0.77777777777777768</v>
          </cell>
        </row>
        <row r="14246">
          <cell r="A14246" t="str">
            <v>Color 36Color Toner</v>
          </cell>
          <cell r="B14246" t="str">
            <v>Color 36Color Toner 1 (M)</v>
          </cell>
          <cell r="D14246" t="str">
            <v>Color Toner 1 (M)</v>
          </cell>
          <cell r="E14246">
            <v>0</v>
          </cell>
          <cell r="F14246">
            <v>0</v>
          </cell>
          <cell r="G14246">
            <v>0</v>
          </cell>
          <cell r="H14246">
            <v>0</v>
          </cell>
          <cell r="I14246">
            <v>0</v>
          </cell>
          <cell r="J14246">
            <v>0</v>
          </cell>
          <cell r="K14246">
            <v>0</v>
          </cell>
          <cell r="L14246">
            <v>0</v>
          </cell>
          <cell r="M14246">
            <v>0</v>
          </cell>
          <cell r="N14246">
            <v>0</v>
          </cell>
          <cell r="O14246">
            <v>0</v>
          </cell>
          <cell r="P14246">
            <v>0</v>
          </cell>
          <cell r="Q14246">
            <v>0</v>
          </cell>
          <cell r="R14246">
            <v>0</v>
          </cell>
          <cell r="S14246">
            <v>0</v>
          </cell>
          <cell r="U14246">
            <v>0</v>
          </cell>
          <cell r="AA14246">
            <v>0</v>
          </cell>
          <cell r="AC14246">
            <v>0</v>
          </cell>
        </row>
        <row r="14247">
          <cell r="A14247" t="str">
            <v>Color 36Color Toner</v>
          </cell>
          <cell r="B14247" t="str">
            <v>Color 36Color Toner 2  (C)</v>
          </cell>
          <cell r="D14247" t="str">
            <v>Color Toner 2  (C)</v>
          </cell>
          <cell r="E14247">
            <v>0</v>
          </cell>
          <cell r="F14247">
            <v>0</v>
          </cell>
          <cell r="G14247">
            <v>0</v>
          </cell>
          <cell r="H14247">
            <v>0</v>
          </cell>
          <cell r="I14247">
            <v>0</v>
          </cell>
          <cell r="J14247">
            <v>0</v>
          </cell>
          <cell r="K14247">
            <v>0</v>
          </cell>
          <cell r="L14247">
            <v>0</v>
          </cell>
          <cell r="M14247">
            <v>0</v>
          </cell>
          <cell r="N14247">
            <v>0</v>
          </cell>
          <cell r="O14247">
            <v>0</v>
          </cell>
          <cell r="P14247">
            <v>0</v>
          </cell>
          <cell r="Q14247">
            <v>0</v>
          </cell>
          <cell r="R14247">
            <v>0</v>
          </cell>
          <cell r="S14247">
            <v>0</v>
          </cell>
          <cell r="U14247">
            <v>0</v>
          </cell>
          <cell r="AA14247">
            <v>0</v>
          </cell>
          <cell r="AC14247">
            <v>0</v>
          </cell>
        </row>
        <row r="14248">
          <cell r="A14248" t="str">
            <v>Color 36Color Toner</v>
          </cell>
          <cell r="B14248" t="str">
            <v>Color 36Color Toner 3  (Y)</v>
          </cell>
          <cell r="D14248" t="str">
            <v>Color Toner 3  (Y)</v>
          </cell>
          <cell r="E14248">
            <v>0</v>
          </cell>
          <cell r="F14248">
            <v>0</v>
          </cell>
          <cell r="G14248">
            <v>0</v>
          </cell>
          <cell r="H14248">
            <v>0</v>
          </cell>
          <cell r="I14248">
            <v>0</v>
          </cell>
          <cell r="J14248">
            <v>0</v>
          </cell>
          <cell r="K14248">
            <v>0</v>
          </cell>
          <cell r="L14248">
            <v>0</v>
          </cell>
          <cell r="M14248">
            <v>0</v>
          </cell>
          <cell r="N14248">
            <v>0</v>
          </cell>
          <cell r="O14248">
            <v>0</v>
          </cell>
          <cell r="P14248">
            <v>0</v>
          </cell>
          <cell r="Q14248">
            <v>0</v>
          </cell>
          <cell r="R14248">
            <v>0</v>
          </cell>
          <cell r="S14248">
            <v>0</v>
          </cell>
          <cell r="U14248">
            <v>0</v>
          </cell>
          <cell r="AA14248">
            <v>0</v>
          </cell>
          <cell r="AC14248">
            <v>0</v>
          </cell>
        </row>
        <row r="14250">
          <cell r="V14250" t="str">
            <v>COST</v>
          </cell>
          <cell r="W14250" t="str">
            <v>Revenue</v>
          </cell>
          <cell r="X14250" t="str">
            <v>Cost 2</v>
          </cell>
          <cell r="Y14250" t="str">
            <v>Revenue2</v>
          </cell>
        </row>
        <row r="14251">
          <cell r="A14251" t="str">
            <v>Color 36Consumables</v>
          </cell>
          <cell r="D14251" t="str">
            <v>Consumables</v>
          </cell>
          <cell r="L14251">
            <v>0</v>
          </cell>
          <cell r="M14251">
            <v>0</v>
          </cell>
          <cell r="N14251">
            <v>0</v>
          </cell>
          <cell r="V14251">
            <v>0</v>
          </cell>
          <cell r="W14251">
            <v>0</v>
          </cell>
          <cell r="X14251">
            <v>0</v>
          </cell>
          <cell r="Y14251">
            <v>0</v>
          </cell>
        </row>
        <row r="14252">
          <cell r="E14252" t="str">
            <v>PN</v>
          </cell>
          <cell r="F14252" t="str">
            <v>SWE</v>
          </cell>
          <cell r="G14252" t="str">
            <v>Yield</v>
          </cell>
          <cell r="H14252" t="str">
            <v>No. of Cart. SWE Included</v>
          </cell>
          <cell r="I14252" t="str">
            <v>No. of Cart. SWE Not Included</v>
          </cell>
          <cell r="J14252" t="str">
            <v>COGs USD</v>
          </cell>
          <cell r="K14252" t="str">
            <v>COGs LC</v>
          </cell>
          <cell r="L14252" t="str">
            <v>AUC LC</v>
          </cell>
          <cell r="N14252" t="str">
            <v>AUR</v>
          </cell>
          <cell r="O14252" t="str">
            <v>Approved Bid</v>
          </cell>
          <cell r="P14252" t="str">
            <v xml:space="preserve">CPP 
</v>
          </cell>
          <cell r="Q14252" t="str">
            <v>Click Cost / Page</v>
          </cell>
          <cell r="R14252" t="str">
            <v>FLOD</v>
          </cell>
          <cell r="S14252" t="str">
            <v>List Price</v>
          </cell>
          <cell r="T14252" t="str">
            <v>Consumable
Weighted 
targets/Config</v>
          </cell>
          <cell r="U14252" t="str">
            <v>Calculated Bid</v>
          </cell>
          <cell r="AD14252" t="str">
            <v>Calculated
Weighted target</v>
          </cell>
        </row>
        <row r="14253">
          <cell r="A14253" t="str">
            <v>Color 36Consumable 1</v>
          </cell>
          <cell r="B14253" t="str">
            <v>4-Pack</v>
          </cell>
          <cell r="D14253" t="str">
            <v>Consumable 1</v>
          </cell>
          <cell r="E14253">
            <v>0</v>
          </cell>
          <cell r="F14253">
            <v>0</v>
          </cell>
          <cell r="G14253">
            <v>0</v>
          </cell>
          <cell r="H14253">
            <v>0</v>
          </cell>
          <cell r="I14253">
            <v>0</v>
          </cell>
          <cell r="J14253">
            <v>0</v>
          </cell>
          <cell r="K14253">
            <v>0</v>
          </cell>
          <cell r="L14253">
            <v>0</v>
          </cell>
          <cell r="M14253">
            <v>0</v>
          </cell>
          <cell r="N14253">
            <v>0</v>
          </cell>
          <cell r="O14253">
            <v>0</v>
          </cell>
          <cell r="P14253">
            <v>0</v>
          </cell>
          <cell r="Q14253">
            <v>0</v>
          </cell>
          <cell r="R14253">
            <v>0</v>
          </cell>
          <cell r="S14253">
            <v>0</v>
          </cell>
          <cell r="U14253">
            <v>0</v>
          </cell>
          <cell r="AA14253">
            <v>0</v>
          </cell>
          <cell r="AC14253">
            <v>0</v>
          </cell>
          <cell r="AD14253">
            <v>0.22222222222222224</v>
          </cell>
        </row>
        <row r="14254">
          <cell r="A14254" t="str">
            <v>Color 36Consumable 2</v>
          </cell>
          <cell r="B14254" t="str">
            <v>4-Pack</v>
          </cell>
          <cell r="D14254" t="str">
            <v>Consumable 2</v>
          </cell>
          <cell r="E14254">
            <v>0</v>
          </cell>
          <cell r="F14254">
            <v>0</v>
          </cell>
          <cell r="G14254">
            <v>0</v>
          </cell>
          <cell r="H14254">
            <v>0</v>
          </cell>
          <cell r="I14254">
            <v>0</v>
          </cell>
          <cell r="J14254">
            <v>0</v>
          </cell>
          <cell r="K14254">
            <v>0</v>
          </cell>
          <cell r="L14254">
            <v>0</v>
          </cell>
          <cell r="M14254">
            <v>0</v>
          </cell>
          <cell r="N14254">
            <v>0</v>
          </cell>
          <cell r="O14254">
            <v>0</v>
          </cell>
          <cell r="P14254">
            <v>0</v>
          </cell>
          <cell r="Q14254">
            <v>0</v>
          </cell>
          <cell r="R14254">
            <v>0</v>
          </cell>
          <cell r="S14254">
            <v>0</v>
          </cell>
          <cell r="U14254">
            <v>0</v>
          </cell>
          <cell r="AA14254">
            <v>0</v>
          </cell>
          <cell r="AC14254">
            <v>0</v>
          </cell>
        </row>
        <row r="14255">
          <cell r="A14255" t="str">
            <v>Color 36Consumable 3</v>
          </cell>
          <cell r="B14255" t="str">
            <v>4-Pack</v>
          </cell>
          <cell r="D14255" t="str">
            <v>Consumable 3</v>
          </cell>
          <cell r="E14255">
            <v>0</v>
          </cell>
          <cell r="F14255">
            <v>0</v>
          </cell>
          <cell r="G14255">
            <v>0</v>
          </cell>
          <cell r="H14255">
            <v>0</v>
          </cell>
          <cell r="I14255">
            <v>0</v>
          </cell>
          <cell r="J14255">
            <v>0</v>
          </cell>
          <cell r="K14255">
            <v>0</v>
          </cell>
          <cell r="L14255">
            <v>0</v>
          </cell>
          <cell r="M14255">
            <v>0</v>
          </cell>
          <cell r="N14255">
            <v>0</v>
          </cell>
          <cell r="O14255">
            <v>0</v>
          </cell>
          <cell r="P14255">
            <v>0</v>
          </cell>
          <cell r="Q14255">
            <v>0</v>
          </cell>
          <cell r="R14255">
            <v>0</v>
          </cell>
          <cell r="S14255">
            <v>0</v>
          </cell>
          <cell r="U14255">
            <v>0</v>
          </cell>
        </row>
        <row r="14256">
          <cell r="A14256" t="str">
            <v>Color 36Consumable 4</v>
          </cell>
          <cell r="B14256" t="str">
            <v>4-Pack</v>
          </cell>
          <cell r="D14256" t="str">
            <v>Consumable 4</v>
          </cell>
          <cell r="E14256">
            <v>0</v>
          </cell>
          <cell r="F14256">
            <v>0</v>
          </cell>
          <cell r="G14256">
            <v>0</v>
          </cell>
          <cell r="H14256">
            <v>0</v>
          </cell>
          <cell r="I14256">
            <v>0</v>
          </cell>
          <cell r="J14256">
            <v>0</v>
          </cell>
          <cell r="K14256">
            <v>0</v>
          </cell>
          <cell r="L14256">
            <v>0</v>
          </cell>
          <cell r="M14256">
            <v>0</v>
          </cell>
          <cell r="N14256">
            <v>0</v>
          </cell>
          <cell r="O14256">
            <v>0</v>
          </cell>
          <cell r="P14256">
            <v>0</v>
          </cell>
          <cell r="Q14256">
            <v>0</v>
          </cell>
          <cell r="R14256">
            <v>0</v>
          </cell>
          <cell r="S14256">
            <v>0</v>
          </cell>
          <cell r="U14256">
            <v>0</v>
          </cell>
        </row>
        <row r="14257">
          <cell r="A14257" t="str">
            <v>Color 36Consumable 5</v>
          </cell>
          <cell r="B14257" t="str">
            <v>4-Pack</v>
          </cell>
          <cell r="D14257" t="str">
            <v>Consumable 5</v>
          </cell>
          <cell r="E14257">
            <v>0</v>
          </cell>
          <cell r="F14257">
            <v>0</v>
          </cell>
          <cell r="G14257">
            <v>0</v>
          </cell>
          <cell r="H14257">
            <v>0</v>
          </cell>
          <cell r="I14257">
            <v>0</v>
          </cell>
          <cell r="J14257">
            <v>0</v>
          </cell>
          <cell r="K14257">
            <v>0</v>
          </cell>
          <cell r="L14257">
            <v>0</v>
          </cell>
          <cell r="M14257">
            <v>0</v>
          </cell>
          <cell r="N14257">
            <v>0</v>
          </cell>
          <cell r="O14257">
            <v>0</v>
          </cell>
          <cell r="P14257">
            <v>0</v>
          </cell>
          <cell r="Q14257">
            <v>0</v>
          </cell>
          <cell r="R14257">
            <v>0</v>
          </cell>
          <cell r="S14257">
            <v>0</v>
          </cell>
          <cell r="U14257">
            <v>0</v>
          </cell>
        </row>
        <row r="14258">
          <cell r="A14258" t="str">
            <v>Color 36Consumable 6</v>
          </cell>
          <cell r="B14258" t="str">
            <v>4-Pack</v>
          </cell>
          <cell r="D14258" t="str">
            <v>Consumable 6</v>
          </cell>
          <cell r="E14258">
            <v>0</v>
          </cell>
          <cell r="F14258">
            <v>0</v>
          </cell>
          <cell r="G14258">
            <v>0</v>
          </cell>
          <cell r="H14258">
            <v>0</v>
          </cell>
          <cell r="I14258">
            <v>0</v>
          </cell>
          <cell r="J14258">
            <v>0</v>
          </cell>
          <cell r="K14258">
            <v>0</v>
          </cell>
          <cell r="L14258">
            <v>0</v>
          </cell>
          <cell r="M14258">
            <v>0</v>
          </cell>
          <cell r="N14258">
            <v>0</v>
          </cell>
          <cell r="O14258">
            <v>0</v>
          </cell>
          <cell r="P14258">
            <v>0</v>
          </cell>
          <cell r="Q14258">
            <v>0</v>
          </cell>
          <cell r="R14258">
            <v>0</v>
          </cell>
          <cell r="S14258">
            <v>0</v>
          </cell>
          <cell r="U14258">
            <v>0</v>
          </cell>
        </row>
        <row r="14259">
          <cell r="A14259" t="str">
            <v>Color 36Consumable 7</v>
          </cell>
          <cell r="B14259" t="str">
            <v>4-Pack</v>
          </cell>
          <cell r="D14259" t="str">
            <v>Consumable 7</v>
          </cell>
          <cell r="E14259">
            <v>0</v>
          </cell>
          <cell r="F14259">
            <v>0</v>
          </cell>
          <cell r="G14259">
            <v>0</v>
          </cell>
          <cell r="H14259">
            <v>0</v>
          </cell>
          <cell r="I14259">
            <v>0</v>
          </cell>
          <cell r="J14259">
            <v>0</v>
          </cell>
          <cell r="K14259">
            <v>0</v>
          </cell>
          <cell r="L14259">
            <v>0</v>
          </cell>
          <cell r="M14259">
            <v>0</v>
          </cell>
          <cell r="N14259">
            <v>0</v>
          </cell>
          <cell r="O14259">
            <v>0</v>
          </cell>
          <cell r="P14259">
            <v>0</v>
          </cell>
          <cell r="Q14259">
            <v>0</v>
          </cell>
          <cell r="R14259">
            <v>0</v>
          </cell>
          <cell r="S14259">
            <v>0</v>
          </cell>
          <cell r="U14259">
            <v>0</v>
          </cell>
        </row>
        <row r="14260">
          <cell r="A14260" t="str">
            <v>Color 36Consumable 8</v>
          </cell>
          <cell r="B14260" t="str">
            <v>4-Pack</v>
          </cell>
          <cell r="D14260" t="str">
            <v>Consumable 8</v>
          </cell>
          <cell r="E14260">
            <v>0</v>
          </cell>
          <cell r="F14260">
            <v>0</v>
          </cell>
          <cell r="G14260">
            <v>0</v>
          </cell>
          <cell r="H14260">
            <v>0</v>
          </cell>
          <cell r="I14260">
            <v>0</v>
          </cell>
          <cell r="J14260">
            <v>0</v>
          </cell>
          <cell r="K14260">
            <v>0</v>
          </cell>
          <cell r="L14260">
            <v>0</v>
          </cell>
          <cell r="M14260">
            <v>0</v>
          </cell>
          <cell r="N14260">
            <v>0</v>
          </cell>
          <cell r="O14260">
            <v>0</v>
          </cell>
          <cell r="P14260">
            <v>0</v>
          </cell>
          <cell r="Q14260">
            <v>0</v>
          </cell>
          <cell r="R14260">
            <v>0</v>
          </cell>
          <cell r="S14260">
            <v>0</v>
          </cell>
          <cell r="U14260">
            <v>0</v>
          </cell>
          <cell r="AA14260">
            <v>0</v>
          </cell>
          <cell r="AC14260">
            <v>0</v>
          </cell>
        </row>
        <row r="14261">
          <cell r="A14261" t="str">
            <v>Color 36Consumable 9</v>
          </cell>
          <cell r="B14261" t="str">
            <v>4-Pack</v>
          </cell>
          <cell r="D14261" t="str">
            <v>Consumable 9</v>
          </cell>
          <cell r="E14261">
            <v>0</v>
          </cell>
          <cell r="F14261">
            <v>0</v>
          </cell>
          <cell r="G14261">
            <v>0</v>
          </cell>
          <cell r="H14261">
            <v>0</v>
          </cell>
          <cell r="I14261">
            <v>0</v>
          </cell>
          <cell r="J14261">
            <v>0</v>
          </cell>
          <cell r="K14261">
            <v>0</v>
          </cell>
          <cell r="L14261">
            <v>0</v>
          </cell>
          <cell r="M14261">
            <v>0</v>
          </cell>
          <cell r="N14261">
            <v>0</v>
          </cell>
          <cell r="O14261">
            <v>0</v>
          </cell>
          <cell r="P14261">
            <v>0</v>
          </cell>
          <cell r="Q14261">
            <v>0</v>
          </cell>
          <cell r="R14261">
            <v>0</v>
          </cell>
          <cell r="S14261">
            <v>0</v>
          </cell>
          <cell r="U14261">
            <v>0</v>
          </cell>
          <cell r="AA14261">
            <v>0</v>
          </cell>
          <cell r="AC14261">
            <v>0</v>
          </cell>
        </row>
        <row r="14262">
          <cell r="A14262" t="str">
            <v>Color 36Consumable 10</v>
          </cell>
          <cell r="B14262" t="str">
            <v>4-Pack</v>
          </cell>
          <cell r="D14262" t="str">
            <v>Consumable 10</v>
          </cell>
          <cell r="E14262">
            <v>0</v>
          </cell>
          <cell r="F14262">
            <v>0</v>
          </cell>
          <cell r="G14262">
            <v>0</v>
          </cell>
          <cell r="H14262">
            <v>0</v>
          </cell>
          <cell r="I14262">
            <v>0</v>
          </cell>
          <cell r="J14262">
            <v>0</v>
          </cell>
          <cell r="K14262">
            <v>0</v>
          </cell>
          <cell r="L14262">
            <v>0</v>
          </cell>
          <cell r="M14262">
            <v>0</v>
          </cell>
          <cell r="N14262">
            <v>0</v>
          </cell>
          <cell r="O14262">
            <v>0</v>
          </cell>
          <cell r="P14262">
            <v>0</v>
          </cell>
          <cell r="Q14262">
            <v>0</v>
          </cell>
          <cell r="R14262">
            <v>0</v>
          </cell>
          <cell r="S14262">
            <v>0</v>
          </cell>
          <cell r="U14262">
            <v>0</v>
          </cell>
          <cell r="AA14262">
            <v>0</v>
          </cell>
        </row>
        <row r="14264">
          <cell r="V14264" t="str">
            <v>COST</v>
          </cell>
          <cell r="W14264" t="str">
            <v>Revenue</v>
          </cell>
          <cell r="X14264" t="str">
            <v>Cost 2</v>
          </cell>
          <cell r="Y14264" t="str">
            <v>Revenue2</v>
          </cell>
        </row>
        <row r="14265">
          <cell r="A14265" t="str">
            <v>Color 36Maintenance Kits</v>
          </cell>
          <cell r="B14265" t="str">
            <v>Color 36Maintenance Kits</v>
          </cell>
          <cell r="D14265" t="str">
            <v>Maintenance Kits</v>
          </cell>
          <cell r="E14265" t="str">
            <v>PN</v>
          </cell>
          <cell r="F14265" t="str">
            <v>SWE</v>
          </cell>
          <cell r="G14265" t="str">
            <v>Yield</v>
          </cell>
          <cell r="H14265" t="str">
            <v>No. of Cart. SWE Included</v>
          </cell>
          <cell r="I14265" t="str">
            <v>No. of Cart. SWE Not Included</v>
          </cell>
          <cell r="J14265" t="str">
            <v>COGs USD</v>
          </cell>
          <cell r="K14265" t="str">
            <v>COGs LC</v>
          </cell>
          <cell r="L14265">
            <v>0</v>
          </cell>
          <cell r="M14265">
            <v>0</v>
          </cell>
          <cell r="N14265">
            <v>0</v>
          </cell>
          <cell r="O14265" t="str">
            <v>Approved Bid</v>
          </cell>
          <cell r="P14265" t="str">
            <v xml:space="preserve">CPP 
</v>
          </cell>
          <cell r="Q14265" t="str">
            <v>Click Cost / Page</v>
          </cell>
          <cell r="R14265" t="str">
            <v>FLOD</v>
          </cell>
          <cell r="S14265" t="str">
            <v>List Price</v>
          </cell>
          <cell r="T14265" t="str">
            <v>Mkit Weighted 
targets/Config</v>
          </cell>
          <cell r="U14265" t="str">
            <v>Calculated Bid</v>
          </cell>
          <cell r="V14265">
            <v>0</v>
          </cell>
          <cell r="W14265">
            <v>0</v>
          </cell>
          <cell r="X14265">
            <v>0</v>
          </cell>
          <cell r="Y14265">
            <v>0</v>
          </cell>
          <cell r="AD14265" t="str">
            <v>Calculated
Weighted target</v>
          </cell>
        </row>
        <row r="14266">
          <cell r="A14266" t="str">
            <v>Color 36Maintenance Kit 1</v>
          </cell>
          <cell r="D14266" t="str">
            <v>Maintenance Kit 1</v>
          </cell>
          <cell r="E14266">
            <v>0</v>
          </cell>
          <cell r="F14266">
            <v>0</v>
          </cell>
          <cell r="G14266">
            <v>0</v>
          </cell>
          <cell r="H14266">
            <v>0</v>
          </cell>
          <cell r="I14266">
            <v>0</v>
          </cell>
          <cell r="J14266">
            <v>0</v>
          </cell>
          <cell r="K14266">
            <v>0</v>
          </cell>
          <cell r="L14266">
            <v>0</v>
          </cell>
          <cell r="M14266">
            <v>0</v>
          </cell>
          <cell r="N14266">
            <v>0</v>
          </cell>
          <cell r="O14266">
            <v>0</v>
          </cell>
          <cell r="P14266">
            <v>0</v>
          </cell>
          <cell r="Q14266">
            <v>0</v>
          </cell>
          <cell r="R14266">
            <v>0</v>
          </cell>
          <cell r="U14266">
            <v>0</v>
          </cell>
          <cell r="AA14266">
            <v>0</v>
          </cell>
          <cell r="AD14266">
            <v>0</v>
          </cell>
        </row>
        <row r="14267">
          <cell r="A14267" t="str">
            <v>Color 36Maintenance Kit 2</v>
          </cell>
          <cell r="D14267" t="str">
            <v>Maintenance Kit 2</v>
          </cell>
          <cell r="E14267">
            <v>0</v>
          </cell>
          <cell r="F14267">
            <v>0</v>
          </cell>
          <cell r="G14267">
            <v>0</v>
          </cell>
          <cell r="H14267">
            <v>0</v>
          </cell>
          <cell r="I14267">
            <v>0</v>
          </cell>
          <cell r="J14267">
            <v>0</v>
          </cell>
          <cell r="K14267">
            <v>0</v>
          </cell>
          <cell r="L14267">
            <v>0</v>
          </cell>
          <cell r="M14267">
            <v>0</v>
          </cell>
          <cell r="N14267">
            <v>0</v>
          </cell>
          <cell r="O14267">
            <v>0</v>
          </cell>
          <cell r="P14267">
            <v>0</v>
          </cell>
          <cell r="Q14267">
            <v>0</v>
          </cell>
          <cell r="R14267">
            <v>0</v>
          </cell>
          <cell r="U14267">
            <v>0</v>
          </cell>
        </row>
        <row r="14268">
          <cell r="A14268" t="str">
            <v>Color 36Maintenance Kit 3</v>
          </cell>
          <cell r="D14268" t="str">
            <v>Maintenance Kit 3</v>
          </cell>
          <cell r="E14268">
            <v>0</v>
          </cell>
          <cell r="F14268">
            <v>0</v>
          </cell>
          <cell r="G14268">
            <v>0</v>
          </cell>
          <cell r="H14268">
            <v>0</v>
          </cell>
          <cell r="I14268">
            <v>0</v>
          </cell>
          <cell r="J14268">
            <v>0</v>
          </cell>
          <cell r="K14268">
            <v>0</v>
          </cell>
          <cell r="L14268">
            <v>0</v>
          </cell>
          <cell r="M14268">
            <v>0</v>
          </cell>
          <cell r="N14268">
            <v>0</v>
          </cell>
          <cell r="O14268">
            <v>0</v>
          </cell>
          <cell r="P14268">
            <v>0</v>
          </cell>
          <cell r="Q14268">
            <v>0</v>
          </cell>
          <cell r="R14268">
            <v>0</v>
          </cell>
          <cell r="U14268">
            <v>0</v>
          </cell>
        </row>
        <row r="14269">
          <cell r="A14269" t="str">
            <v>Color 36Maintenance Kit 4</v>
          </cell>
          <cell r="D14269" t="str">
            <v>Maintenance Kit 4</v>
          </cell>
          <cell r="E14269">
            <v>0</v>
          </cell>
          <cell r="F14269">
            <v>0</v>
          </cell>
          <cell r="G14269">
            <v>0</v>
          </cell>
          <cell r="H14269">
            <v>0</v>
          </cell>
          <cell r="I14269">
            <v>0</v>
          </cell>
          <cell r="J14269">
            <v>0</v>
          </cell>
          <cell r="K14269">
            <v>0</v>
          </cell>
          <cell r="L14269">
            <v>0</v>
          </cell>
          <cell r="M14269">
            <v>0</v>
          </cell>
          <cell r="N14269">
            <v>0</v>
          </cell>
          <cell r="O14269">
            <v>0</v>
          </cell>
          <cell r="P14269">
            <v>0</v>
          </cell>
          <cell r="Q14269">
            <v>0</v>
          </cell>
          <cell r="R14269">
            <v>0</v>
          </cell>
          <cell r="U14269">
            <v>0</v>
          </cell>
        </row>
        <row r="14270">
          <cell r="A14270" t="str">
            <v>Color 36Maintenance Kit 5</v>
          </cell>
          <cell r="D14270" t="str">
            <v>Maintenance Kit 5</v>
          </cell>
          <cell r="E14270">
            <v>0</v>
          </cell>
          <cell r="F14270">
            <v>0</v>
          </cell>
          <cell r="G14270">
            <v>0</v>
          </cell>
          <cell r="H14270">
            <v>0</v>
          </cell>
          <cell r="I14270">
            <v>0</v>
          </cell>
          <cell r="J14270">
            <v>0</v>
          </cell>
          <cell r="K14270">
            <v>0</v>
          </cell>
          <cell r="L14270">
            <v>0</v>
          </cell>
          <cell r="M14270">
            <v>0</v>
          </cell>
          <cell r="N14270">
            <v>0</v>
          </cell>
          <cell r="O14270">
            <v>0</v>
          </cell>
          <cell r="P14270">
            <v>0</v>
          </cell>
          <cell r="Q14270">
            <v>0</v>
          </cell>
          <cell r="R14270">
            <v>0</v>
          </cell>
          <cell r="U14270">
            <v>0</v>
          </cell>
        </row>
        <row r="14271">
          <cell r="A14271" t="str">
            <v>Color 36Maintenance Kit 6</v>
          </cell>
          <cell r="D14271" t="str">
            <v>Maintenance Kit 6</v>
          </cell>
          <cell r="E14271">
            <v>0</v>
          </cell>
          <cell r="F14271">
            <v>0</v>
          </cell>
          <cell r="G14271">
            <v>0</v>
          </cell>
          <cell r="H14271">
            <v>0</v>
          </cell>
          <cell r="I14271">
            <v>0</v>
          </cell>
          <cell r="J14271">
            <v>0</v>
          </cell>
          <cell r="K14271">
            <v>0</v>
          </cell>
          <cell r="L14271">
            <v>0</v>
          </cell>
          <cell r="M14271">
            <v>0</v>
          </cell>
          <cell r="N14271">
            <v>0</v>
          </cell>
          <cell r="O14271">
            <v>0</v>
          </cell>
          <cell r="P14271">
            <v>0</v>
          </cell>
          <cell r="Q14271">
            <v>0</v>
          </cell>
          <cell r="R14271">
            <v>0</v>
          </cell>
          <cell r="U14271">
            <v>0</v>
          </cell>
        </row>
        <row r="14272">
          <cell r="A14272" t="str">
            <v>Color 36Maintenance Kit 7</v>
          </cell>
          <cell r="D14272" t="str">
            <v>Maintenance Kit 7</v>
          </cell>
          <cell r="L14272">
            <v>0</v>
          </cell>
          <cell r="M14272">
            <v>0</v>
          </cell>
          <cell r="N14272">
            <v>0</v>
          </cell>
          <cell r="O14272">
            <v>0</v>
          </cell>
          <cell r="P14272">
            <v>0</v>
          </cell>
          <cell r="Q14272">
            <v>0</v>
          </cell>
          <cell r="U14272">
            <v>0</v>
          </cell>
        </row>
        <row r="14273">
          <cell r="A14273" t="str">
            <v>Color 36Maintenance Kit 8</v>
          </cell>
          <cell r="D14273" t="str">
            <v>Maintenance Kit 8</v>
          </cell>
          <cell r="L14273">
            <v>0</v>
          </cell>
          <cell r="M14273">
            <v>0</v>
          </cell>
          <cell r="N14273">
            <v>0</v>
          </cell>
          <cell r="O14273">
            <v>0</v>
          </cell>
          <cell r="P14273">
            <v>0</v>
          </cell>
          <cell r="Q14273">
            <v>0</v>
          </cell>
          <cell r="U14273">
            <v>0</v>
          </cell>
        </row>
        <row r="14274">
          <cell r="A14274" t="str">
            <v>Color 36Maintenance Kit 9</v>
          </cell>
          <cell r="D14274" t="str">
            <v>Maintenance Kit 9</v>
          </cell>
          <cell r="L14274">
            <v>0</v>
          </cell>
          <cell r="M14274">
            <v>0</v>
          </cell>
          <cell r="N14274">
            <v>0</v>
          </cell>
          <cell r="O14274">
            <v>0</v>
          </cell>
          <cell r="P14274">
            <v>0</v>
          </cell>
          <cell r="Q14274">
            <v>0</v>
          </cell>
          <cell r="U14274">
            <v>0</v>
          </cell>
        </row>
        <row r="14275">
          <cell r="A14275" t="str">
            <v>Color 36Maintenance Kit 10</v>
          </cell>
          <cell r="D14275" t="str">
            <v>Maintenance Kit 10</v>
          </cell>
          <cell r="L14275">
            <v>0</v>
          </cell>
          <cell r="M14275">
            <v>0</v>
          </cell>
          <cell r="N14275">
            <v>0</v>
          </cell>
          <cell r="O14275">
            <v>0</v>
          </cell>
          <cell r="P14275">
            <v>0</v>
          </cell>
          <cell r="Q14275">
            <v>0</v>
          </cell>
          <cell r="U14275">
            <v>0</v>
          </cell>
          <cell r="AA14275">
            <v>0</v>
          </cell>
        </row>
        <row r="14276">
          <cell r="A14276" t="str">
            <v>Color 36Maintenance Kit Installation</v>
          </cell>
          <cell r="D14276" t="str">
            <v>Maintenance Kit Installation</v>
          </cell>
          <cell r="H14276">
            <v>0</v>
          </cell>
          <cell r="I14276">
            <v>0</v>
          </cell>
          <cell r="K14276">
            <v>0</v>
          </cell>
          <cell r="L14276">
            <v>0</v>
          </cell>
          <cell r="M14276">
            <v>0</v>
          </cell>
          <cell r="N14276">
            <v>0</v>
          </cell>
          <cell r="O14276">
            <v>0</v>
          </cell>
          <cell r="P14276">
            <v>0</v>
          </cell>
          <cell r="Q14276">
            <v>0</v>
          </cell>
        </row>
        <row r="14277">
          <cell r="T14277">
            <v>0.99999999999999989</v>
          </cell>
        </row>
        <row r="14278">
          <cell r="V14278" t="str">
            <v>COST</v>
          </cell>
          <cell r="W14278" t="str">
            <v>Revenue</v>
          </cell>
          <cell r="X14278" t="str">
            <v>Cost 2</v>
          </cell>
          <cell r="Y14278" t="str">
            <v>Revenue2</v>
          </cell>
        </row>
        <row r="14279">
          <cell r="A14279" t="str">
            <v>Color 36Consumable Logistic/Shipping</v>
          </cell>
          <cell r="D14279" t="str">
            <v>Logistics, Shipping and Service Delivery</v>
          </cell>
          <cell r="E14279" t="str">
            <v>PN</v>
          </cell>
          <cell r="F14279" t="str">
            <v>SWE</v>
          </cell>
          <cell r="G14279" t="str">
            <v>Yield</v>
          </cell>
          <cell r="H14279" t="str">
            <v>No. of Cart. SWE Included</v>
          </cell>
          <cell r="I14279" t="str">
            <v>No. of Cart. SWE Not Included</v>
          </cell>
          <cell r="J14279" t="str">
            <v>COGs USD</v>
          </cell>
          <cell r="K14279" t="str">
            <v>COGs LC</v>
          </cell>
          <cell r="L14279" t="str">
            <v>AUC LC</v>
          </cell>
          <cell r="N14279" t="str">
            <v>AUR</v>
          </cell>
          <cell r="O14279" t="str">
            <v>Approved Bid</v>
          </cell>
          <cell r="P14279" t="str">
            <v xml:space="preserve">CPP 
</v>
          </cell>
          <cell r="Q14279" t="str">
            <v>Click Cost / Page</v>
          </cell>
          <cell r="R14279" t="str">
            <v>FLOD</v>
          </cell>
          <cell r="S14279" t="str">
            <v>List Price</v>
          </cell>
          <cell r="V14279">
            <v>0</v>
          </cell>
          <cell r="W14279">
            <v>0</v>
          </cell>
          <cell r="X14279">
            <v>0</v>
          </cell>
          <cell r="Y14279">
            <v>0</v>
          </cell>
        </row>
        <row r="14280">
          <cell r="A14280" t="str">
            <v>Color 36Toner Fulfillment to installed base</v>
          </cell>
          <cell r="D14280" t="str">
            <v>Toner Fulfillment to installed base</v>
          </cell>
          <cell r="H14280">
            <v>0</v>
          </cell>
          <cell r="I14280">
            <v>0</v>
          </cell>
          <cell r="K14280">
            <v>0</v>
          </cell>
          <cell r="L14280">
            <v>0</v>
          </cell>
          <cell r="M14280">
            <v>0</v>
          </cell>
          <cell r="N14280">
            <v>0</v>
          </cell>
          <cell r="O14280">
            <v>0</v>
          </cell>
          <cell r="P14280">
            <v>0</v>
          </cell>
          <cell r="Q14280">
            <v>0</v>
          </cell>
          <cell r="V14280">
            <v>0</v>
          </cell>
          <cell r="W14280">
            <v>0</v>
          </cell>
          <cell r="X14280">
            <v>0</v>
          </cell>
          <cell r="Y14280">
            <v>0</v>
          </cell>
        </row>
        <row r="14281">
          <cell r="A14281" t="str">
            <v>Color 36Toner Onsite Replacement/Exchange</v>
          </cell>
          <cell r="D14281" t="str">
            <v>Toner Onsite Replacement/Exchange</v>
          </cell>
          <cell r="H14281">
            <v>0</v>
          </cell>
          <cell r="I14281">
            <v>0</v>
          </cell>
          <cell r="K14281">
            <v>0</v>
          </cell>
          <cell r="L14281">
            <v>0</v>
          </cell>
          <cell r="M14281">
            <v>0</v>
          </cell>
          <cell r="N14281">
            <v>0</v>
          </cell>
          <cell r="O14281">
            <v>0</v>
          </cell>
          <cell r="P14281">
            <v>0</v>
          </cell>
          <cell r="Q14281">
            <v>0</v>
          </cell>
          <cell r="V14281">
            <v>0</v>
          </cell>
          <cell r="W14281">
            <v>0</v>
          </cell>
          <cell r="X14281">
            <v>0</v>
          </cell>
          <cell r="Y14281">
            <v>0</v>
          </cell>
        </row>
        <row r="14284">
          <cell r="D14284" t="str">
            <v>Consumables Channel Margin Uplift</v>
          </cell>
          <cell r="E14284" t="str">
            <v>PN</v>
          </cell>
          <cell r="F14284" t="str">
            <v>SWE</v>
          </cell>
          <cell r="G14284" t="str">
            <v>Yield</v>
          </cell>
          <cell r="H14284" t="str">
            <v>No. of Cart. SWE Included</v>
          </cell>
          <cell r="I14284" t="str">
            <v>No. of Cart. SWE Not Included</v>
          </cell>
          <cell r="J14284" t="str">
            <v>COGs USD</v>
          </cell>
          <cell r="K14284" t="str">
            <v>COGs LC</v>
          </cell>
          <cell r="L14284" t="str">
            <v>AUC LC</v>
          </cell>
          <cell r="N14284" t="str">
            <v>AUR</v>
          </cell>
          <cell r="O14284" t="str">
            <v>Approved Bid</v>
          </cell>
          <cell r="P14284" t="str">
            <v xml:space="preserve">CPP 
</v>
          </cell>
          <cell r="Q14284" t="str">
            <v>Click Cost / Page</v>
          </cell>
          <cell r="R14284" t="str">
            <v>FLOD</v>
          </cell>
          <cell r="S14284" t="str">
            <v>List Price</v>
          </cell>
        </row>
        <row r="14285">
          <cell r="A14285" t="str">
            <v>Color 36Consumable Total Channel Margin uplift</v>
          </cell>
          <cell r="D14285" t="str">
            <v>Consumable Total Channel Margin uplift</v>
          </cell>
          <cell r="H14285">
            <v>0</v>
          </cell>
          <cell r="I14285">
            <v>0</v>
          </cell>
          <cell r="L14285">
            <v>0</v>
          </cell>
          <cell r="M14285">
            <v>0</v>
          </cell>
          <cell r="N14285">
            <v>0</v>
          </cell>
          <cell r="O14285">
            <v>0</v>
          </cell>
          <cell r="P14285">
            <v>0</v>
          </cell>
          <cell r="Q14285">
            <v>0</v>
          </cell>
          <cell r="V14285">
            <v>0</v>
          </cell>
          <cell r="W14285">
            <v>0</v>
          </cell>
          <cell r="X14285">
            <v>0</v>
          </cell>
          <cell r="Y14285">
            <v>0</v>
          </cell>
        </row>
        <row r="14296">
          <cell r="A14296">
            <v>0</v>
          </cell>
          <cell r="B14296" t="str">
            <v>Color 37New Lexmark</v>
          </cell>
          <cell r="C14296" t="str">
            <v>Color 37</v>
          </cell>
          <cell r="D14296">
            <v>0</v>
          </cell>
          <cell r="E14296" t="str">
            <v>Total Monthly Actual
Vol/Device</v>
          </cell>
          <cell r="F14296" t="str">
            <v>Total Contract Value (TCV)</v>
          </cell>
          <cell r="G14296" t="str">
            <v>Total
Contract
Volume/Device</v>
          </cell>
          <cell r="H14296" t="str">
            <v>Actual Monthly per device Mono</v>
          </cell>
          <cell r="I14296" t="str">
            <v>Actual Monthly per device Color</v>
          </cell>
          <cell r="L14296">
            <v>0</v>
          </cell>
          <cell r="M14296">
            <v>0</v>
          </cell>
          <cell r="N14296">
            <v>0</v>
          </cell>
          <cell r="V14296">
            <v>0</v>
          </cell>
          <cell r="W14296">
            <v>0</v>
          </cell>
          <cell r="X14296">
            <v>0</v>
          </cell>
          <cell r="Y14296">
            <v>0</v>
          </cell>
        </row>
        <row r="14297">
          <cell r="A14297" t="str">
            <v>Color 37PPP</v>
          </cell>
          <cell r="C14297" t="str">
            <v>New Lexmark</v>
          </cell>
          <cell r="E14297">
            <v>0</v>
          </cell>
          <cell r="F14297">
            <v>0</v>
          </cell>
          <cell r="G14297">
            <v>0</v>
          </cell>
          <cell r="H14297">
            <v>0</v>
          </cell>
          <cell r="I14297">
            <v>0</v>
          </cell>
          <cell r="J14297" t="str">
            <v xml:space="preserve"> Services Cost Element 
Included in  click</v>
          </cell>
          <cell r="K14297" t="str">
            <v>Monthly Fixed Cost</v>
          </cell>
          <cell r="L14297" t="str">
            <v>Cost</v>
          </cell>
          <cell r="M14297" t="str">
            <v>GP %</v>
          </cell>
          <cell r="N14297" t="str">
            <v>Revenue</v>
          </cell>
          <cell r="O14297" t="str">
            <v>Monthly Fixed Charge</v>
          </cell>
          <cell r="P14297" t="str">
            <v>All-Incl. 
Mono CPP</v>
          </cell>
          <cell r="Q14297" t="str">
            <v>All-Incl. 
Color CPP</v>
          </cell>
          <cell r="R14297" t="str">
            <v>Blended CPP</v>
          </cell>
          <cell r="S14297" t="str">
            <v>Services Revenue Element Included in click</v>
          </cell>
          <cell r="X14297">
            <v>0</v>
          </cell>
        </row>
        <row r="14298">
          <cell r="A14298" t="str">
            <v>Color 37Total fixed</v>
          </cell>
          <cell r="D14298" t="str">
            <v>TOTAL Fixed</v>
          </cell>
          <cell r="J14298">
            <v>0</v>
          </cell>
          <cell r="K14298">
            <v>0</v>
          </cell>
          <cell r="L14298">
            <v>0</v>
          </cell>
          <cell r="M14298">
            <v>0</v>
          </cell>
          <cell r="N14298">
            <v>0</v>
          </cell>
          <cell r="O14298">
            <v>0</v>
          </cell>
          <cell r="P14298" t="e">
            <v>#DIV/0!</v>
          </cell>
          <cell r="Q14298" t="e">
            <v>#DIV/0!</v>
          </cell>
          <cell r="R14298" t="e">
            <v>#DIV/0!</v>
          </cell>
          <cell r="S14298">
            <v>0</v>
          </cell>
        </row>
        <row r="14299">
          <cell r="F14299" t="str">
            <v>Total Cost -
Upfront Charge</v>
          </cell>
          <cell r="G14299" t="str">
            <v>HW Total Cost - Included in Click</v>
          </cell>
          <cell r="H14299" t="str">
            <v>HW Total Cost - COGS</v>
          </cell>
          <cell r="I14299" t="str">
            <v>HW Total Cost - OCOGS</v>
          </cell>
          <cell r="J14299" t="str">
            <v>HW Total Cost - Monthly Fixed Charge</v>
          </cell>
          <cell r="K14299" t="str">
            <v>HW Total Cost -
Upfront</v>
          </cell>
          <cell r="L14299" t="str">
            <v>HW Total Cost</v>
          </cell>
          <cell r="N14299" t="str">
            <v>HW Total Revenue</v>
          </cell>
          <cell r="O14299" t="str">
            <v>HW Total Revenue - Fixed Monthly Charge</v>
          </cell>
          <cell r="Q14299" t="str">
            <v>Total Revenue -
Upfront Charge</v>
          </cell>
          <cell r="R14299" t="str">
            <v>HW Revenue Total - Upfront Charge</v>
          </cell>
          <cell r="S14299" t="str">
            <v>HW Revenue Total - Included in Click</v>
          </cell>
          <cell r="V14299" t="str">
            <v>Cost</v>
          </cell>
          <cell r="W14299" t="str">
            <v>Revenue</v>
          </cell>
          <cell r="X14299" t="str">
            <v>Cost 2</v>
          </cell>
          <cell r="Y14299" t="str">
            <v>Revenue2</v>
          </cell>
        </row>
        <row r="14300">
          <cell r="A14300" t="str">
            <v>Color 37Hardware</v>
          </cell>
          <cell r="B14300" t="str">
            <v>Color 37Hardware</v>
          </cell>
          <cell r="D14300" t="str">
            <v>Hardware</v>
          </cell>
          <cell r="F14300">
            <v>0</v>
          </cell>
          <cell r="G14300">
            <v>0</v>
          </cell>
          <cell r="H14300">
            <v>0</v>
          </cell>
          <cell r="I14300">
            <v>0</v>
          </cell>
          <cell r="J14300">
            <v>0</v>
          </cell>
          <cell r="K14300">
            <v>0</v>
          </cell>
          <cell r="L14300">
            <v>0</v>
          </cell>
          <cell r="M14300">
            <v>0</v>
          </cell>
          <cell r="N14300">
            <v>0</v>
          </cell>
          <cell r="O14300">
            <v>0</v>
          </cell>
          <cell r="Q14300">
            <v>0</v>
          </cell>
          <cell r="R14300">
            <v>0</v>
          </cell>
          <cell r="S14300">
            <v>0</v>
          </cell>
          <cell r="V14300">
            <v>0</v>
          </cell>
          <cell r="W14300">
            <v>0</v>
          </cell>
          <cell r="X14300">
            <v>0</v>
          </cell>
          <cell r="Y14300">
            <v>0</v>
          </cell>
        </row>
        <row r="14301">
          <cell r="A14301" t="str">
            <v>Color 37BMC</v>
          </cell>
          <cell r="D14301" t="str">
            <v>QUO-92868-Y5V1S2</v>
          </cell>
          <cell r="E14301" t="str">
            <v>Color 37</v>
          </cell>
          <cell r="F14301" t="str">
            <v>PN</v>
          </cell>
          <cell r="G14301" t="str">
            <v>QTY</v>
          </cell>
          <cell r="H14301" t="str">
            <v>WW BMC USD</v>
          </cell>
          <cell r="I14301" t="str">
            <v>All Geo Level
OCOGs USD</v>
          </cell>
          <cell r="J14301" t="str">
            <v>AUC USD</v>
          </cell>
          <cell r="L14301" t="str">
            <v>AUC LC</v>
          </cell>
          <cell r="M14301" t="str">
            <v>GP%</v>
          </cell>
          <cell r="N14301" t="str">
            <v>AUR</v>
          </cell>
          <cell r="O14301" t="str">
            <v>Monthly Fixed Charge</v>
          </cell>
          <cell r="P14301" t="str">
            <v>FLOD</v>
          </cell>
          <cell r="Q14301" t="str">
            <v>List Price</v>
          </cell>
          <cell r="R14301" t="str">
            <v>Upfront Charge</v>
          </cell>
          <cell r="S14301" t="str">
            <v>Included in Click Charge</v>
          </cell>
          <cell r="T14301" t="str">
            <v>Approved Bid</v>
          </cell>
          <cell r="V14301">
            <v>0</v>
          </cell>
          <cell r="W14301" t="str">
            <v>BMC</v>
          </cell>
        </row>
        <row r="14302">
          <cell r="A14302" t="str">
            <v>Color 37HW</v>
          </cell>
          <cell r="B14302" t="str">
            <v>Update This Config. Only ?</v>
          </cell>
          <cell r="E14302" t="str">
            <v>HW</v>
          </cell>
          <cell r="F14302">
            <v>0</v>
          </cell>
          <cell r="G14302">
            <v>0</v>
          </cell>
          <cell r="H14302">
            <v>0</v>
          </cell>
          <cell r="I14302">
            <v>0</v>
          </cell>
          <cell r="J14302">
            <v>0</v>
          </cell>
          <cell r="L14302">
            <v>0</v>
          </cell>
          <cell r="M14302">
            <v>0</v>
          </cell>
          <cell r="N14302">
            <v>0</v>
          </cell>
          <cell r="O14302">
            <v>0</v>
          </cell>
          <cell r="P14302">
            <v>0</v>
          </cell>
          <cell r="Q14302">
            <v>0</v>
          </cell>
          <cell r="R14302">
            <v>0</v>
          </cell>
          <cell r="S14302">
            <v>0</v>
          </cell>
          <cell r="T14302">
            <v>0</v>
          </cell>
          <cell r="V14302">
            <v>0</v>
          </cell>
          <cell r="W14302" t="str">
            <v>OCOGs</v>
          </cell>
        </row>
        <row r="14303">
          <cell r="A14303" t="str">
            <v>Color 37Feature 1</v>
          </cell>
          <cell r="E14303" t="str">
            <v>Feature 1</v>
          </cell>
          <cell r="F14303">
            <v>0</v>
          </cell>
          <cell r="G14303">
            <v>0</v>
          </cell>
          <cell r="H14303">
            <v>0</v>
          </cell>
          <cell r="I14303">
            <v>0</v>
          </cell>
          <cell r="J14303">
            <v>0</v>
          </cell>
          <cell r="L14303">
            <v>0</v>
          </cell>
          <cell r="M14303">
            <v>0</v>
          </cell>
          <cell r="N14303">
            <v>0</v>
          </cell>
          <cell r="O14303">
            <v>0</v>
          </cell>
          <cell r="P14303">
            <v>0</v>
          </cell>
          <cell r="Q14303">
            <v>0</v>
          </cell>
          <cell r="R14303">
            <v>0</v>
          </cell>
          <cell r="S14303">
            <v>0</v>
          </cell>
          <cell r="T14303">
            <v>0</v>
          </cell>
        </row>
        <row r="14304">
          <cell r="A14304" t="str">
            <v>Color 37Feature 2</v>
          </cell>
          <cell r="E14304" t="str">
            <v>Feature 2</v>
          </cell>
          <cell r="F14304">
            <v>0</v>
          </cell>
          <cell r="G14304">
            <v>0</v>
          </cell>
          <cell r="H14304">
            <v>0</v>
          </cell>
          <cell r="I14304">
            <v>0</v>
          </cell>
          <cell r="J14304">
            <v>0</v>
          </cell>
          <cell r="L14304">
            <v>0</v>
          </cell>
          <cell r="M14304">
            <v>0</v>
          </cell>
          <cell r="N14304">
            <v>0</v>
          </cell>
          <cell r="O14304">
            <v>0</v>
          </cell>
          <cell r="P14304">
            <v>0</v>
          </cell>
          <cell r="Q14304">
            <v>0</v>
          </cell>
          <cell r="R14304">
            <v>0</v>
          </cell>
          <cell r="S14304">
            <v>0</v>
          </cell>
          <cell r="T14304">
            <v>0</v>
          </cell>
        </row>
        <row r="14305">
          <cell r="A14305" t="str">
            <v>Color 37Feature 3</v>
          </cell>
          <cell r="E14305" t="str">
            <v>Feature 3</v>
          </cell>
          <cell r="F14305">
            <v>0</v>
          </cell>
          <cell r="G14305">
            <v>0</v>
          </cell>
          <cell r="H14305">
            <v>0</v>
          </cell>
          <cell r="I14305">
            <v>0</v>
          </cell>
          <cell r="J14305">
            <v>0</v>
          </cell>
          <cell r="L14305">
            <v>0</v>
          </cell>
          <cell r="M14305">
            <v>0</v>
          </cell>
          <cell r="N14305">
            <v>0</v>
          </cell>
          <cell r="O14305">
            <v>0</v>
          </cell>
          <cell r="P14305">
            <v>0</v>
          </cell>
          <cell r="Q14305">
            <v>0</v>
          </cell>
          <cell r="R14305">
            <v>0</v>
          </cell>
          <cell r="S14305">
            <v>0</v>
          </cell>
          <cell r="T14305">
            <v>0</v>
          </cell>
        </row>
        <row r="14306">
          <cell r="A14306" t="str">
            <v>Color 37Feature 4</v>
          </cell>
          <cell r="E14306" t="str">
            <v>Feature 4</v>
          </cell>
          <cell r="F14306">
            <v>0</v>
          </cell>
          <cell r="G14306">
            <v>0</v>
          </cell>
          <cell r="H14306">
            <v>0</v>
          </cell>
          <cell r="I14306">
            <v>0</v>
          </cell>
          <cell r="J14306">
            <v>0</v>
          </cell>
          <cell r="L14306">
            <v>0</v>
          </cell>
          <cell r="M14306">
            <v>0</v>
          </cell>
          <cell r="N14306">
            <v>0</v>
          </cell>
          <cell r="O14306">
            <v>0</v>
          </cell>
          <cell r="P14306">
            <v>0</v>
          </cell>
          <cell r="Q14306">
            <v>0</v>
          </cell>
          <cell r="R14306">
            <v>0</v>
          </cell>
          <cell r="S14306">
            <v>0</v>
          </cell>
          <cell r="T14306">
            <v>0</v>
          </cell>
        </row>
        <row r="14307">
          <cell r="A14307" t="str">
            <v>Color 37Feature 5</v>
          </cell>
          <cell r="E14307" t="str">
            <v>Feature 5</v>
          </cell>
          <cell r="F14307">
            <v>0</v>
          </cell>
          <cell r="G14307">
            <v>0</v>
          </cell>
          <cell r="H14307">
            <v>0</v>
          </cell>
          <cell r="I14307">
            <v>0</v>
          </cell>
          <cell r="J14307">
            <v>0</v>
          </cell>
          <cell r="L14307">
            <v>0</v>
          </cell>
          <cell r="M14307">
            <v>0</v>
          </cell>
          <cell r="N14307">
            <v>0</v>
          </cell>
          <cell r="O14307">
            <v>0</v>
          </cell>
          <cell r="P14307">
            <v>0</v>
          </cell>
          <cell r="Q14307">
            <v>0</v>
          </cell>
          <cell r="R14307">
            <v>0</v>
          </cell>
          <cell r="S14307">
            <v>0</v>
          </cell>
          <cell r="T14307">
            <v>0</v>
          </cell>
        </row>
        <row r="14308">
          <cell r="V14308" t="str">
            <v>Cost</v>
          </cell>
          <cell r="W14308" t="str">
            <v>Revenue</v>
          </cell>
          <cell r="X14308" t="str">
            <v>Cost 2</v>
          </cell>
          <cell r="Y14308" t="str">
            <v>Revenue2</v>
          </cell>
        </row>
        <row r="14309">
          <cell r="A14309" t="str">
            <v>Color 37HW Total Channel Margin uplift</v>
          </cell>
          <cell r="D14309" t="str">
            <v>HW Total Channel Margin uplift</v>
          </cell>
          <cell r="G14309">
            <v>0</v>
          </cell>
          <cell r="H14309">
            <v>0</v>
          </cell>
          <cell r="I14309">
            <v>0</v>
          </cell>
          <cell r="L14309">
            <v>0</v>
          </cell>
          <cell r="M14309">
            <v>0</v>
          </cell>
          <cell r="N14309">
            <v>0</v>
          </cell>
          <cell r="O14309">
            <v>0</v>
          </cell>
          <cell r="R14309">
            <v>0</v>
          </cell>
          <cell r="S14309">
            <v>0</v>
          </cell>
          <cell r="V14309">
            <v>0</v>
          </cell>
          <cell r="W14309">
            <v>0</v>
          </cell>
        </row>
        <row r="14310">
          <cell r="A14310" t="str">
            <v>Color 37HW Finance</v>
          </cell>
          <cell r="D14310" t="str">
            <v>HW Finance</v>
          </cell>
          <cell r="M14310">
            <v>0</v>
          </cell>
          <cell r="N14310">
            <v>0</v>
          </cell>
          <cell r="O14310">
            <v>0</v>
          </cell>
          <cell r="R14310">
            <v>0</v>
          </cell>
          <cell r="S14310">
            <v>0</v>
          </cell>
          <cell r="V14310">
            <v>0</v>
          </cell>
          <cell r="W14310">
            <v>0</v>
          </cell>
        </row>
        <row r="14311">
          <cell r="A14311" t="str">
            <v>Color 37Fleet Flexibility</v>
          </cell>
          <cell r="B14311" t="str">
            <v>Color 37Service Fee 1</v>
          </cell>
          <cell r="D14311" t="str">
            <v>Fleet Flexibility</v>
          </cell>
          <cell r="N14311">
            <v>0</v>
          </cell>
          <cell r="O14311">
            <v>0</v>
          </cell>
          <cell r="R14311">
            <v>0</v>
          </cell>
          <cell r="S14311">
            <v>0</v>
          </cell>
          <cell r="V14311">
            <v>0</v>
          </cell>
          <cell r="W14311">
            <v>0</v>
          </cell>
        </row>
        <row r="14312">
          <cell r="A14312" t="str">
            <v>Color 37Fleet Flex Finance</v>
          </cell>
          <cell r="D14312" t="str">
            <v>Fleet Flex Finance</v>
          </cell>
          <cell r="N14312">
            <v>0</v>
          </cell>
          <cell r="O14312">
            <v>0</v>
          </cell>
          <cell r="R14312">
            <v>0</v>
          </cell>
          <cell r="S14312">
            <v>0</v>
          </cell>
          <cell r="T14312" t="str">
            <v>Target Pricing</v>
          </cell>
          <cell r="V14312">
            <v>0</v>
          </cell>
          <cell r="W14312">
            <v>0</v>
          </cell>
        </row>
        <row r="14313">
          <cell r="T14313" t="str">
            <v/>
          </cell>
          <cell r="U14313" t="str">
            <v>Monthly Base Target</v>
          </cell>
        </row>
        <row r="14314">
          <cell r="T14314" t="str">
            <v/>
          </cell>
          <cell r="U14314" t="str">
            <v>MPS Services margin</v>
          </cell>
        </row>
        <row r="14315">
          <cell r="A14315" t="str">
            <v>Color 37MPS Maintenance</v>
          </cell>
          <cell r="B14315" t="str">
            <v>Color 37MPS Maintenance</v>
          </cell>
          <cell r="D14315" t="str">
            <v>MPS Maintenance</v>
          </cell>
          <cell r="G14315">
            <v>0</v>
          </cell>
          <cell r="H14315">
            <v>0</v>
          </cell>
          <cell r="I14315">
            <v>0</v>
          </cell>
          <cell r="L14315">
            <v>0</v>
          </cell>
          <cell r="M14315">
            <v>0</v>
          </cell>
          <cell r="N14315">
            <v>0</v>
          </cell>
          <cell r="O14315">
            <v>0</v>
          </cell>
          <cell r="R14315">
            <v>0</v>
          </cell>
          <cell r="S14315">
            <v>0</v>
          </cell>
          <cell r="V14315">
            <v>0</v>
          </cell>
          <cell r="W14315">
            <v>0</v>
          </cell>
        </row>
        <row r="14316">
          <cell r="G14316" t="str">
            <v>Included in Click Cost</v>
          </cell>
          <cell r="H14316" t="str">
            <v>Upfront Cost</v>
          </cell>
          <cell r="I14316" t="str">
            <v>Monthly Fixed Cost</v>
          </cell>
          <cell r="J14316" t="str">
            <v>COGs USD</v>
          </cell>
          <cell r="K14316" t="str">
            <v>COGs LC</v>
          </cell>
          <cell r="L14316" t="str">
            <v xml:space="preserve">AUC </v>
          </cell>
          <cell r="M14316" t="str">
            <v>GP%</v>
          </cell>
          <cell r="N14316" t="str">
            <v xml:space="preserve">AUR </v>
          </cell>
          <cell r="O14316" t="str">
            <v>Monthly Fixed Charge</v>
          </cell>
          <cell r="R14316" t="str">
            <v>Upfront Charge</v>
          </cell>
          <cell r="S14316" t="str">
            <v>Included in Click Charge</v>
          </cell>
          <cell r="T14316">
            <v>0</v>
          </cell>
          <cell r="U14316" t="str">
            <v>Upfront Target</v>
          </cell>
          <cell r="V14316" t="str">
            <v>Cost</v>
          </cell>
          <cell r="W14316" t="str">
            <v>Revenue</v>
          </cell>
          <cell r="X14316" t="str">
            <v>Cost 2</v>
          </cell>
          <cell r="Y14316" t="str">
            <v>Revenue2</v>
          </cell>
        </row>
        <row r="14317">
          <cell r="A14317" t="str">
            <v xml:space="preserve">Color 37Service Action Cost </v>
          </cell>
          <cell r="E14317" t="str">
            <v xml:space="preserve">Service Action Cost </v>
          </cell>
          <cell r="G14317">
            <v>0</v>
          </cell>
          <cell r="H14317">
            <v>0</v>
          </cell>
          <cell r="I14317">
            <v>0</v>
          </cell>
          <cell r="K14317">
            <v>0</v>
          </cell>
          <cell r="L14317">
            <v>0</v>
          </cell>
          <cell r="M14317">
            <v>0</v>
          </cell>
          <cell r="N14317">
            <v>0</v>
          </cell>
          <cell r="O14317">
            <v>0</v>
          </cell>
          <cell r="R14317">
            <v>0</v>
          </cell>
          <cell r="S14317">
            <v>0</v>
          </cell>
          <cell r="V14317">
            <v>0</v>
          </cell>
          <cell r="W14317">
            <v>0</v>
          </cell>
          <cell r="X14317">
            <v>0</v>
          </cell>
          <cell r="Y14317">
            <v>0</v>
          </cell>
        </row>
        <row r="14318">
          <cell r="A14318" t="str">
            <v>Color 37Dedicated Onsite Labor</v>
          </cell>
          <cell r="E14318" t="str">
            <v>Dedicated Onsite Labor</v>
          </cell>
          <cell r="G14318">
            <v>0</v>
          </cell>
          <cell r="H14318">
            <v>0</v>
          </cell>
          <cell r="I14318">
            <v>0</v>
          </cell>
          <cell r="K14318">
            <v>0</v>
          </cell>
          <cell r="L14318">
            <v>0</v>
          </cell>
          <cell r="M14318">
            <v>0</v>
          </cell>
          <cell r="N14318">
            <v>0</v>
          </cell>
          <cell r="O14318">
            <v>0</v>
          </cell>
          <cell r="R14318">
            <v>0</v>
          </cell>
          <cell r="S14318">
            <v>0</v>
          </cell>
          <cell r="V14318">
            <v>0</v>
          </cell>
          <cell r="W14318">
            <v>0</v>
          </cell>
          <cell r="X14318">
            <v>0</v>
          </cell>
          <cell r="Y14318">
            <v>0</v>
          </cell>
        </row>
        <row r="14319">
          <cell r="A14319" t="str">
            <v>Color 37Other costs</v>
          </cell>
          <cell r="E14319" t="str">
            <v>Other costs</v>
          </cell>
          <cell r="G14319">
            <v>0</v>
          </cell>
          <cell r="H14319">
            <v>0</v>
          </cell>
          <cell r="I14319">
            <v>0</v>
          </cell>
          <cell r="L14319">
            <v>0</v>
          </cell>
          <cell r="M14319">
            <v>0</v>
          </cell>
          <cell r="N14319">
            <v>0</v>
          </cell>
          <cell r="O14319">
            <v>0</v>
          </cell>
          <cell r="R14319">
            <v>0</v>
          </cell>
          <cell r="S14319">
            <v>0</v>
          </cell>
          <cell r="V14319">
            <v>0</v>
          </cell>
          <cell r="W14319">
            <v>0</v>
          </cell>
          <cell r="X14319">
            <v>0</v>
          </cell>
          <cell r="Y14319">
            <v>0</v>
          </cell>
        </row>
        <row r="14320">
          <cell r="A14320" t="str">
            <v>Color 37Spare devices/parts</v>
          </cell>
          <cell r="F14320" t="str">
            <v>Spare devices/parts</v>
          </cell>
          <cell r="G14320">
            <v>0</v>
          </cell>
          <cell r="H14320">
            <v>0</v>
          </cell>
          <cell r="I14320">
            <v>0</v>
          </cell>
          <cell r="J14320">
            <v>0</v>
          </cell>
          <cell r="K14320">
            <v>0</v>
          </cell>
          <cell r="L14320">
            <v>0</v>
          </cell>
          <cell r="M14320">
            <v>0</v>
          </cell>
          <cell r="N14320">
            <v>0</v>
          </cell>
          <cell r="O14320">
            <v>0</v>
          </cell>
          <cell r="R14320">
            <v>0</v>
          </cell>
          <cell r="S14320">
            <v>0</v>
          </cell>
          <cell r="V14320">
            <v>0</v>
          </cell>
          <cell r="W14320">
            <v>0</v>
          </cell>
          <cell r="X14320">
            <v>0</v>
          </cell>
          <cell r="Y14320">
            <v>0</v>
          </cell>
        </row>
        <row r="14321">
          <cell r="A14321" t="str">
            <v>Color 37Spares Finance</v>
          </cell>
          <cell r="F14321" t="str">
            <v>Spares Finance</v>
          </cell>
          <cell r="G14321">
            <v>0</v>
          </cell>
          <cell r="H14321">
            <v>0</v>
          </cell>
          <cell r="I14321">
            <v>0</v>
          </cell>
          <cell r="M14321">
            <v>0</v>
          </cell>
          <cell r="N14321">
            <v>0</v>
          </cell>
          <cell r="O14321">
            <v>0</v>
          </cell>
          <cell r="R14321">
            <v>0</v>
          </cell>
          <cell r="S14321">
            <v>0</v>
          </cell>
          <cell r="V14321">
            <v>0</v>
          </cell>
          <cell r="W14321">
            <v>0</v>
          </cell>
          <cell r="X14321">
            <v>0</v>
          </cell>
          <cell r="Y14321">
            <v>0</v>
          </cell>
        </row>
        <row r="14322">
          <cell r="A14322" t="str">
            <v>Color 37SLA performance reporting</v>
          </cell>
          <cell r="F14322" t="str">
            <v>SLA performance reporting</v>
          </cell>
          <cell r="G14322">
            <v>0</v>
          </cell>
          <cell r="H14322">
            <v>0</v>
          </cell>
          <cell r="I14322">
            <v>0</v>
          </cell>
          <cell r="K14322">
            <v>0</v>
          </cell>
          <cell r="L14322">
            <v>0</v>
          </cell>
          <cell r="M14322">
            <v>0</v>
          </cell>
          <cell r="N14322">
            <v>0</v>
          </cell>
          <cell r="O14322">
            <v>0</v>
          </cell>
          <cell r="R14322">
            <v>0</v>
          </cell>
          <cell r="S14322">
            <v>0</v>
          </cell>
          <cell r="V14322">
            <v>0</v>
          </cell>
          <cell r="W14322">
            <v>0</v>
          </cell>
          <cell r="X14322">
            <v>0</v>
          </cell>
          <cell r="Y14322">
            <v>0</v>
          </cell>
        </row>
        <row r="14323">
          <cell r="A14323" t="str">
            <v>Color 37Service system interface/integration</v>
          </cell>
          <cell r="F14323" t="str">
            <v>Service system interface/integration</v>
          </cell>
          <cell r="G14323">
            <v>0</v>
          </cell>
          <cell r="H14323">
            <v>0</v>
          </cell>
          <cell r="I14323">
            <v>0</v>
          </cell>
          <cell r="K14323">
            <v>0</v>
          </cell>
          <cell r="L14323">
            <v>0</v>
          </cell>
          <cell r="M14323">
            <v>0</v>
          </cell>
          <cell r="N14323">
            <v>0</v>
          </cell>
          <cell r="O14323">
            <v>0</v>
          </cell>
          <cell r="R14323">
            <v>0</v>
          </cell>
          <cell r="S14323">
            <v>0</v>
          </cell>
          <cell r="V14323">
            <v>0</v>
          </cell>
          <cell r="W14323">
            <v>0</v>
          </cell>
          <cell r="X14323">
            <v>0</v>
          </cell>
          <cell r="Y14323">
            <v>0</v>
          </cell>
        </row>
        <row r="14324">
          <cell r="A14324" t="str">
            <v>Color 37Maintenance Kit</v>
          </cell>
          <cell r="F14324" t="str">
            <v>Maintenance Kit</v>
          </cell>
          <cell r="I14324">
            <v>0</v>
          </cell>
          <cell r="L14324">
            <v>0</v>
          </cell>
          <cell r="M14324">
            <v>0</v>
          </cell>
          <cell r="N14324">
            <v>0</v>
          </cell>
          <cell r="O14324">
            <v>0</v>
          </cell>
          <cell r="V14324">
            <v>0</v>
          </cell>
          <cell r="W14324">
            <v>0</v>
          </cell>
          <cell r="X14324">
            <v>0</v>
          </cell>
          <cell r="Y14324">
            <v>0</v>
          </cell>
        </row>
        <row r="14325">
          <cell r="A14325" t="str">
            <v>Color 37Maintenance Uplift</v>
          </cell>
          <cell r="D14325" t="str">
            <v>Maintenance Uplift</v>
          </cell>
          <cell r="G14325">
            <v>0</v>
          </cell>
          <cell r="H14325">
            <v>0</v>
          </cell>
          <cell r="I14325">
            <v>0</v>
          </cell>
          <cell r="L14325">
            <v>0</v>
          </cell>
          <cell r="M14325">
            <v>0</v>
          </cell>
          <cell r="N14325">
            <v>0</v>
          </cell>
          <cell r="O14325">
            <v>0</v>
          </cell>
          <cell r="R14325">
            <v>0</v>
          </cell>
          <cell r="S14325">
            <v>0</v>
          </cell>
          <cell r="V14325">
            <v>0</v>
          </cell>
          <cell r="W14325">
            <v>0</v>
          </cell>
          <cell r="X14325">
            <v>0</v>
          </cell>
          <cell r="Y14325">
            <v>0</v>
          </cell>
        </row>
        <row r="14328">
          <cell r="A14328" t="str">
            <v>Color 37Implementation</v>
          </cell>
          <cell r="B14328" t="str">
            <v>Color 37Implementation</v>
          </cell>
          <cell r="D14328" t="str">
            <v>Implementation</v>
          </cell>
          <cell r="G14328">
            <v>0</v>
          </cell>
          <cell r="H14328">
            <v>0</v>
          </cell>
          <cell r="I14328">
            <v>0</v>
          </cell>
          <cell r="L14328">
            <v>0</v>
          </cell>
          <cell r="M14328">
            <v>0</v>
          </cell>
          <cell r="N14328">
            <v>0</v>
          </cell>
          <cell r="O14328">
            <v>0</v>
          </cell>
          <cell r="R14328">
            <v>0</v>
          </cell>
          <cell r="S14328">
            <v>0</v>
          </cell>
          <cell r="V14328">
            <v>0</v>
          </cell>
          <cell r="W14328">
            <v>0</v>
          </cell>
        </row>
        <row r="14329">
          <cell r="D14329" t="str">
            <v>Assessment</v>
          </cell>
          <cell r="G14329" t="str">
            <v>Included in Click Cost</v>
          </cell>
          <cell r="H14329" t="str">
            <v>Upfront Cost</v>
          </cell>
          <cell r="I14329" t="str">
            <v>Monthly Fixed Cost</v>
          </cell>
          <cell r="J14329" t="str">
            <v>COGs USD</v>
          </cell>
          <cell r="K14329" t="str">
            <v>COGs LC</v>
          </cell>
          <cell r="L14329" t="str">
            <v xml:space="preserve">AUC </v>
          </cell>
          <cell r="M14329" t="str">
            <v>GP%</v>
          </cell>
          <cell r="N14329" t="str">
            <v xml:space="preserve">AUR </v>
          </cell>
          <cell r="O14329" t="str">
            <v>Monthly Fixed Charge</v>
          </cell>
          <cell r="R14329" t="str">
            <v>Upfront Charge</v>
          </cell>
          <cell r="S14329" t="str">
            <v>Included in Click Charge</v>
          </cell>
          <cell r="V14329" t="str">
            <v>Cost</v>
          </cell>
          <cell r="W14329" t="str">
            <v>Revenue</v>
          </cell>
          <cell r="X14329" t="str">
            <v>Cost 2</v>
          </cell>
          <cell r="Y14329" t="str">
            <v>Revenue2</v>
          </cell>
        </row>
        <row r="14330">
          <cell r="A14330" t="str">
            <v>Color 37Assessment</v>
          </cell>
          <cell r="E14330" t="str">
            <v>Assessment</v>
          </cell>
          <cell r="G14330">
            <v>0</v>
          </cell>
          <cell r="H14330">
            <v>0</v>
          </cell>
          <cell r="I14330">
            <v>0</v>
          </cell>
          <cell r="K14330">
            <v>0</v>
          </cell>
          <cell r="L14330">
            <v>0</v>
          </cell>
          <cell r="M14330">
            <v>0</v>
          </cell>
          <cell r="N14330">
            <v>0</v>
          </cell>
          <cell r="O14330">
            <v>0</v>
          </cell>
          <cell r="R14330">
            <v>0</v>
          </cell>
          <cell r="S14330">
            <v>0</v>
          </cell>
          <cell r="V14330">
            <v>0</v>
          </cell>
          <cell r="W14330">
            <v>0</v>
          </cell>
          <cell r="X14330">
            <v>0</v>
          </cell>
          <cell r="Y14330">
            <v>0</v>
          </cell>
        </row>
        <row r="14331">
          <cell r="A14331" t="str">
            <v>Color 37Assmnt Finance</v>
          </cell>
          <cell r="E14331" t="str">
            <v>Assmnt Finance</v>
          </cell>
          <cell r="G14331">
            <v>0</v>
          </cell>
          <cell r="H14331">
            <v>0</v>
          </cell>
          <cell r="I14331">
            <v>0</v>
          </cell>
          <cell r="M14331">
            <v>0</v>
          </cell>
          <cell r="N14331">
            <v>0</v>
          </cell>
          <cell r="O14331">
            <v>0</v>
          </cell>
          <cell r="R14331">
            <v>0</v>
          </cell>
          <cell r="S14331">
            <v>0</v>
          </cell>
          <cell r="V14331">
            <v>0</v>
          </cell>
          <cell r="W14331">
            <v>0</v>
          </cell>
          <cell r="X14331">
            <v>0</v>
          </cell>
          <cell r="Y14331">
            <v>0</v>
          </cell>
        </row>
        <row r="14332">
          <cell r="A14332" t="str">
            <v>Color 37Deployment</v>
          </cell>
          <cell r="D14332" t="str">
            <v>Deployment</v>
          </cell>
        </row>
        <row r="14333">
          <cell r="A14333" t="str">
            <v xml:space="preserve">Color 37New HW Installation </v>
          </cell>
          <cell r="E14333" t="str">
            <v xml:space="preserve">New HW Installation </v>
          </cell>
          <cell r="G14333">
            <v>0</v>
          </cell>
          <cell r="H14333">
            <v>0</v>
          </cell>
          <cell r="I14333">
            <v>0</v>
          </cell>
          <cell r="K14333">
            <v>0</v>
          </cell>
          <cell r="L14333">
            <v>0</v>
          </cell>
          <cell r="M14333">
            <v>0</v>
          </cell>
          <cell r="N14333">
            <v>0</v>
          </cell>
          <cell r="O14333">
            <v>0</v>
          </cell>
          <cell r="R14333">
            <v>0</v>
          </cell>
          <cell r="S14333">
            <v>0</v>
          </cell>
          <cell r="V14333">
            <v>0</v>
          </cell>
          <cell r="W14333">
            <v>0</v>
          </cell>
          <cell r="X14333">
            <v>0</v>
          </cell>
          <cell r="Y14333">
            <v>0</v>
          </cell>
        </row>
        <row r="14334">
          <cell r="A14334" t="str">
            <v>Color 37New HW Install Finance</v>
          </cell>
          <cell r="E14334" t="str">
            <v>New HW Install Finance</v>
          </cell>
          <cell r="G14334">
            <v>0</v>
          </cell>
          <cell r="H14334">
            <v>0</v>
          </cell>
          <cell r="I14334">
            <v>0</v>
          </cell>
          <cell r="M14334">
            <v>0</v>
          </cell>
          <cell r="N14334">
            <v>0</v>
          </cell>
          <cell r="O14334">
            <v>0</v>
          </cell>
          <cell r="R14334">
            <v>0</v>
          </cell>
          <cell r="S14334">
            <v>0</v>
          </cell>
          <cell r="V14334">
            <v>0</v>
          </cell>
          <cell r="W14334">
            <v>0</v>
          </cell>
          <cell r="X14334">
            <v>0</v>
          </cell>
          <cell r="Y14334">
            <v>0</v>
          </cell>
        </row>
        <row r="14335">
          <cell r="A14335" t="str">
            <v>Color 37Logistic -Deinstallation (Existing Devices)</v>
          </cell>
          <cell r="E14335" t="str">
            <v>Logistic -Deinstallation (Existing Devices)</v>
          </cell>
          <cell r="G14335">
            <v>0</v>
          </cell>
          <cell r="H14335">
            <v>0</v>
          </cell>
          <cell r="I14335">
            <v>0</v>
          </cell>
          <cell r="K14335">
            <v>0</v>
          </cell>
          <cell r="L14335">
            <v>0</v>
          </cell>
          <cell r="M14335">
            <v>0</v>
          </cell>
          <cell r="N14335">
            <v>0</v>
          </cell>
          <cell r="O14335">
            <v>0</v>
          </cell>
          <cell r="R14335">
            <v>0</v>
          </cell>
          <cell r="S14335">
            <v>0</v>
          </cell>
          <cell r="V14335">
            <v>0</v>
          </cell>
          <cell r="W14335">
            <v>0</v>
          </cell>
          <cell r="X14335">
            <v>0</v>
          </cell>
          <cell r="Y14335">
            <v>0</v>
          </cell>
        </row>
        <row r="14336">
          <cell r="A14336" t="str">
            <v>Color 37Logistic -Deinstall (Existing Devices) Finance</v>
          </cell>
          <cell r="E14336" t="str">
            <v>Logistic -Deinstall (Existing Devices) Finance</v>
          </cell>
          <cell r="G14336">
            <v>0</v>
          </cell>
          <cell r="H14336">
            <v>0</v>
          </cell>
          <cell r="I14336">
            <v>0</v>
          </cell>
          <cell r="M14336">
            <v>0</v>
          </cell>
          <cell r="N14336">
            <v>0</v>
          </cell>
          <cell r="O14336">
            <v>0</v>
          </cell>
          <cell r="R14336">
            <v>0</v>
          </cell>
          <cell r="S14336">
            <v>0</v>
          </cell>
          <cell r="V14336">
            <v>0</v>
          </cell>
          <cell r="W14336">
            <v>0</v>
          </cell>
          <cell r="X14336">
            <v>0</v>
          </cell>
          <cell r="Y14336">
            <v>0</v>
          </cell>
        </row>
        <row r="14337">
          <cell r="A14337" t="str">
            <v>Color 37Project Management</v>
          </cell>
          <cell r="E14337" t="str">
            <v>Project Management</v>
          </cell>
          <cell r="G14337">
            <v>0</v>
          </cell>
          <cell r="H14337">
            <v>0</v>
          </cell>
          <cell r="I14337">
            <v>0</v>
          </cell>
          <cell r="K14337">
            <v>0</v>
          </cell>
          <cell r="L14337">
            <v>0</v>
          </cell>
          <cell r="M14337">
            <v>0</v>
          </cell>
          <cell r="N14337">
            <v>0</v>
          </cell>
          <cell r="O14337">
            <v>0</v>
          </cell>
          <cell r="R14337">
            <v>0</v>
          </cell>
          <cell r="S14337">
            <v>0</v>
          </cell>
          <cell r="V14337">
            <v>0</v>
          </cell>
          <cell r="W14337">
            <v>0</v>
          </cell>
          <cell r="X14337">
            <v>0</v>
          </cell>
          <cell r="Y14337">
            <v>0</v>
          </cell>
        </row>
        <row r="14338">
          <cell r="A14338" t="str">
            <v>Color 37Project Mgmt Finance</v>
          </cell>
          <cell r="E14338" t="str">
            <v>Project Mgmt Finance</v>
          </cell>
          <cell r="G14338">
            <v>0</v>
          </cell>
          <cell r="H14338">
            <v>0</v>
          </cell>
          <cell r="I14338">
            <v>0</v>
          </cell>
          <cell r="M14338">
            <v>0</v>
          </cell>
          <cell r="N14338">
            <v>0</v>
          </cell>
          <cell r="O14338">
            <v>0</v>
          </cell>
          <cell r="R14338">
            <v>0</v>
          </cell>
          <cell r="S14338">
            <v>0</v>
          </cell>
          <cell r="V14338">
            <v>0</v>
          </cell>
          <cell r="W14338">
            <v>0</v>
          </cell>
          <cell r="X14338">
            <v>0</v>
          </cell>
          <cell r="Y14338">
            <v>0</v>
          </cell>
        </row>
        <row r="14339">
          <cell r="A14339" t="str">
            <v xml:space="preserve">Color 37Additional Costs (i.e. HW SPR's) </v>
          </cell>
          <cell r="E14339" t="str">
            <v xml:space="preserve">Additional Costs (i.e. HW SPR's) </v>
          </cell>
          <cell r="G14339">
            <v>0</v>
          </cell>
          <cell r="H14339">
            <v>0</v>
          </cell>
          <cell r="I14339">
            <v>0</v>
          </cell>
          <cell r="K14339">
            <v>0</v>
          </cell>
          <cell r="L14339">
            <v>0</v>
          </cell>
          <cell r="M14339">
            <v>0</v>
          </cell>
          <cell r="N14339">
            <v>0</v>
          </cell>
          <cell r="O14339">
            <v>0</v>
          </cell>
          <cell r="R14339">
            <v>0</v>
          </cell>
          <cell r="S14339">
            <v>0</v>
          </cell>
          <cell r="V14339">
            <v>0</v>
          </cell>
          <cell r="W14339">
            <v>0</v>
          </cell>
          <cell r="X14339">
            <v>0</v>
          </cell>
          <cell r="Y14339">
            <v>0</v>
          </cell>
        </row>
        <row r="14340">
          <cell r="A14340" t="str">
            <v>Color 37Training Services (Beyond key user)</v>
          </cell>
          <cell r="E14340" t="str">
            <v>Training Services (Beyond key user)</v>
          </cell>
          <cell r="G14340">
            <v>0</v>
          </cell>
          <cell r="H14340">
            <v>0</v>
          </cell>
          <cell r="I14340">
            <v>0</v>
          </cell>
          <cell r="K14340">
            <v>0</v>
          </cell>
          <cell r="L14340">
            <v>0</v>
          </cell>
          <cell r="M14340">
            <v>0</v>
          </cell>
          <cell r="N14340">
            <v>0</v>
          </cell>
          <cell r="O14340">
            <v>0</v>
          </cell>
          <cell r="R14340">
            <v>0</v>
          </cell>
          <cell r="S14340">
            <v>0</v>
          </cell>
          <cell r="V14340">
            <v>0</v>
          </cell>
          <cell r="W14340">
            <v>0</v>
          </cell>
          <cell r="X14340">
            <v>0</v>
          </cell>
          <cell r="Y14340">
            <v>0</v>
          </cell>
        </row>
        <row r="14341">
          <cell r="A14341" t="str">
            <v>Color 37Training Services Finance</v>
          </cell>
          <cell r="E14341" t="str">
            <v>Training Services Finance</v>
          </cell>
          <cell r="G14341">
            <v>0</v>
          </cell>
          <cell r="H14341">
            <v>0</v>
          </cell>
          <cell r="I14341">
            <v>0</v>
          </cell>
          <cell r="M14341">
            <v>0</v>
          </cell>
          <cell r="N14341">
            <v>0</v>
          </cell>
          <cell r="O14341">
            <v>0</v>
          </cell>
          <cell r="R14341">
            <v>0</v>
          </cell>
          <cell r="S14341">
            <v>0</v>
          </cell>
          <cell r="V14341">
            <v>0</v>
          </cell>
          <cell r="W14341">
            <v>0</v>
          </cell>
          <cell r="X14341">
            <v>0</v>
          </cell>
          <cell r="Y14341">
            <v>0</v>
          </cell>
        </row>
        <row r="14342">
          <cell r="A14342" t="str">
            <v xml:space="preserve">Color 37Transition &amp; travel </v>
          </cell>
          <cell r="E14342" t="str">
            <v xml:space="preserve">Transition &amp; travel </v>
          </cell>
          <cell r="G14342">
            <v>0</v>
          </cell>
          <cell r="H14342">
            <v>0</v>
          </cell>
          <cell r="I14342">
            <v>0</v>
          </cell>
          <cell r="K14342">
            <v>0</v>
          </cell>
          <cell r="L14342">
            <v>0</v>
          </cell>
          <cell r="M14342">
            <v>0</v>
          </cell>
          <cell r="N14342">
            <v>0</v>
          </cell>
          <cell r="O14342">
            <v>0</v>
          </cell>
          <cell r="R14342">
            <v>0</v>
          </cell>
          <cell r="S14342">
            <v>0</v>
          </cell>
          <cell r="V14342">
            <v>0</v>
          </cell>
          <cell r="W14342">
            <v>0</v>
          </cell>
          <cell r="X14342">
            <v>0</v>
          </cell>
          <cell r="Y14342">
            <v>0</v>
          </cell>
        </row>
        <row r="14343">
          <cell r="A14343" t="str">
            <v>Color 37Account Setup (Inc. Proj. Mgt)</v>
          </cell>
          <cell r="E14343" t="str">
            <v>Account Setup (Inc. Proj. Mgt)</v>
          </cell>
          <cell r="G14343">
            <v>0</v>
          </cell>
          <cell r="H14343">
            <v>0</v>
          </cell>
          <cell r="I14343">
            <v>0</v>
          </cell>
          <cell r="K14343">
            <v>0</v>
          </cell>
          <cell r="L14343">
            <v>0</v>
          </cell>
          <cell r="M14343">
            <v>0</v>
          </cell>
          <cell r="N14343">
            <v>0</v>
          </cell>
          <cell r="O14343">
            <v>0</v>
          </cell>
          <cell r="R14343">
            <v>0</v>
          </cell>
          <cell r="S14343">
            <v>0</v>
          </cell>
          <cell r="V14343">
            <v>0</v>
          </cell>
          <cell r="W14343">
            <v>0</v>
          </cell>
          <cell r="X14343">
            <v>0</v>
          </cell>
          <cell r="Y14343">
            <v>0</v>
          </cell>
        </row>
        <row r="14344">
          <cell r="A14344" t="str">
            <v>Color 37Acct Setup Finance</v>
          </cell>
          <cell r="E14344" t="str">
            <v>Acct Setup Finance</v>
          </cell>
          <cell r="G14344">
            <v>0</v>
          </cell>
          <cell r="H14344">
            <v>0</v>
          </cell>
          <cell r="I14344">
            <v>0</v>
          </cell>
          <cell r="M14344">
            <v>0</v>
          </cell>
          <cell r="N14344">
            <v>0</v>
          </cell>
          <cell r="O14344">
            <v>0</v>
          </cell>
          <cell r="R14344">
            <v>0</v>
          </cell>
          <cell r="S14344">
            <v>0</v>
          </cell>
          <cell r="V14344">
            <v>0</v>
          </cell>
          <cell r="W14344">
            <v>0</v>
          </cell>
          <cell r="X14344">
            <v>0</v>
          </cell>
          <cell r="Y14344">
            <v>0</v>
          </cell>
        </row>
        <row r="14347">
          <cell r="A14347" t="str">
            <v>Color 37Steady State</v>
          </cell>
          <cell r="B14347" t="str">
            <v>Color 37Steady State</v>
          </cell>
          <cell r="D14347" t="str">
            <v>Steady State</v>
          </cell>
          <cell r="G14347">
            <v>0</v>
          </cell>
          <cell r="H14347">
            <v>0</v>
          </cell>
          <cell r="I14347">
            <v>0</v>
          </cell>
          <cell r="L14347">
            <v>0</v>
          </cell>
          <cell r="M14347">
            <v>0</v>
          </cell>
          <cell r="N14347">
            <v>0</v>
          </cell>
          <cell r="O14347">
            <v>0</v>
          </cell>
          <cell r="R14347">
            <v>0</v>
          </cell>
          <cell r="S14347">
            <v>0</v>
          </cell>
          <cell r="V14347">
            <v>0</v>
          </cell>
          <cell r="W14347">
            <v>0</v>
          </cell>
          <cell r="X14347">
            <v>0</v>
          </cell>
          <cell r="Y14347">
            <v>0</v>
          </cell>
        </row>
        <row r="14348">
          <cell r="G14348" t="str">
            <v>Included in Click Cost</v>
          </cell>
          <cell r="H14348" t="str">
            <v>Upfront Cost</v>
          </cell>
          <cell r="I14348" t="str">
            <v>Monthly Fixed Cost</v>
          </cell>
          <cell r="J14348" t="str">
            <v>COGs USD</v>
          </cell>
          <cell r="K14348" t="str">
            <v>COGs LC</v>
          </cell>
          <cell r="L14348" t="str">
            <v xml:space="preserve">AUC </v>
          </cell>
          <cell r="M14348" t="str">
            <v>GP%</v>
          </cell>
          <cell r="N14348" t="str">
            <v xml:space="preserve">AUR </v>
          </cell>
          <cell r="O14348" t="str">
            <v>Monthly Fixed Charge</v>
          </cell>
          <cell r="R14348" t="str">
            <v>Upfront Charge</v>
          </cell>
          <cell r="S14348" t="str">
            <v>Included in Click Charge</v>
          </cell>
          <cell r="V14348" t="str">
            <v>Cost</v>
          </cell>
          <cell r="W14348" t="str">
            <v>Revenue</v>
          </cell>
          <cell r="X14348" t="str">
            <v>Cost 2</v>
          </cell>
          <cell r="Y14348" t="str">
            <v>Revenue2</v>
          </cell>
        </row>
        <row r="14349">
          <cell r="A14349" t="str">
            <v>Color 37Asset  Management &amp; Billing</v>
          </cell>
          <cell r="B14349" t="str">
            <v>Color 37Asset  Management &amp; Billing</v>
          </cell>
          <cell r="E14349" t="str">
            <v>Asset  Management &amp; Billing</v>
          </cell>
          <cell r="G14349">
            <v>0</v>
          </cell>
          <cell r="H14349">
            <v>0</v>
          </cell>
          <cell r="I14349">
            <v>0</v>
          </cell>
          <cell r="K14349">
            <v>0</v>
          </cell>
          <cell r="L14349">
            <v>0</v>
          </cell>
          <cell r="M14349">
            <v>0</v>
          </cell>
          <cell r="N14349">
            <v>0</v>
          </cell>
          <cell r="O14349">
            <v>0</v>
          </cell>
          <cell r="R14349">
            <v>0</v>
          </cell>
          <cell r="S14349">
            <v>0</v>
          </cell>
          <cell r="V14349">
            <v>0</v>
          </cell>
          <cell r="W14349">
            <v>0</v>
          </cell>
          <cell r="X14349">
            <v>0</v>
          </cell>
          <cell r="Y14349">
            <v>0</v>
          </cell>
        </row>
        <row r="14350">
          <cell r="A14350" t="str">
            <v>Color 37Consumable Management</v>
          </cell>
          <cell r="B14350" t="str">
            <v>Color 37Consumable Management</v>
          </cell>
          <cell r="E14350" t="str">
            <v>Consumable Management</v>
          </cell>
          <cell r="G14350">
            <v>0</v>
          </cell>
          <cell r="H14350">
            <v>0</v>
          </cell>
          <cell r="I14350">
            <v>0</v>
          </cell>
          <cell r="K14350">
            <v>0</v>
          </cell>
          <cell r="L14350">
            <v>0</v>
          </cell>
          <cell r="M14350">
            <v>0</v>
          </cell>
          <cell r="N14350">
            <v>0</v>
          </cell>
          <cell r="O14350">
            <v>0</v>
          </cell>
          <cell r="R14350">
            <v>0</v>
          </cell>
          <cell r="S14350">
            <v>0</v>
          </cell>
          <cell r="V14350">
            <v>0</v>
          </cell>
          <cell r="W14350">
            <v>0</v>
          </cell>
          <cell r="X14350">
            <v>0</v>
          </cell>
          <cell r="Y14350">
            <v>0</v>
          </cell>
        </row>
        <row r="14351">
          <cell r="A14351" t="str">
            <v>Color 37Global Governance (CEBU)</v>
          </cell>
          <cell r="B14351" t="str">
            <v>Color 37Global Governance (CEBU)</v>
          </cell>
          <cell r="E14351" t="str">
            <v>Global Governance (CEBU)</v>
          </cell>
          <cell r="G14351">
            <v>0</v>
          </cell>
          <cell r="H14351">
            <v>0</v>
          </cell>
          <cell r="I14351">
            <v>0</v>
          </cell>
          <cell r="K14351">
            <v>0</v>
          </cell>
          <cell r="L14351">
            <v>0</v>
          </cell>
          <cell r="M14351">
            <v>0</v>
          </cell>
          <cell r="N14351">
            <v>0</v>
          </cell>
          <cell r="O14351">
            <v>0</v>
          </cell>
          <cell r="R14351">
            <v>0</v>
          </cell>
          <cell r="S14351">
            <v>0</v>
          </cell>
          <cell r="V14351">
            <v>0</v>
          </cell>
          <cell r="W14351">
            <v>0</v>
          </cell>
          <cell r="X14351">
            <v>0</v>
          </cell>
          <cell r="Y14351">
            <v>0</v>
          </cell>
        </row>
        <row r="14352">
          <cell r="B14352" t="str">
            <v>Color 37Dedicated Onsite Labor</v>
          </cell>
          <cell r="E14352" t="str">
            <v>Dedicated Onsite Labor</v>
          </cell>
          <cell r="G14352">
            <v>0</v>
          </cell>
          <cell r="H14352">
            <v>0</v>
          </cell>
          <cell r="I14352">
            <v>0</v>
          </cell>
          <cell r="K14352">
            <v>0</v>
          </cell>
          <cell r="L14352">
            <v>0</v>
          </cell>
          <cell r="M14352">
            <v>0</v>
          </cell>
          <cell r="N14352">
            <v>0</v>
          </cell>
          <cell r="O14352">
            <v>0</v>
          </cell>
          <cell r="R14352">
            <v>0</v>
          </cell>
          <cell r="S14352">
            <v>0</v>
          </cell>
          <cell r="V14352">
            <v>0</v>
          </cell>
          <cell r="W14352">
            <v>0</v>
          </cell>
          <cell r="X14352">
            <v>0</v>
          </cell>
          <cell r="Y14352">
            <v>0</v>
          </cell>
        </row>
        <row r="14353">
          <cell r="B14353" t="str">
            <v>Color 37Print Releaf</v>
          </cell>
          <cell r="E14353" t="str">
            <v>Print Releaf</v>
          </cell>
          <cell r="G14353">
            <v>0</v>
          </cell>
          <cell r="H14353">
            <v>0</v>
          </cell>
          <cell r="I14353">
            <v>0</v>
          </cell>
          <cell r="K14353">
            <v>0</v>
          </cell>
          <cell r="L14353">
            <v>0</v>
          </cell>
          <cell r="M14353">
            <v>0</v>
          </cell>
          <cell r="N14353">
            <v>0</v>
          </cell>
          <cell r="O14353">
            <v>0</v>
          </cell>
          <cell r="R14353">
            <v>0</v>
          </cell>
          <cell r="S14353">
            <v>0</v>
          </cell>
          <cell r="V14353">
            <v>0</v>
          </cell>
          <cell r="W14353">
            <v>0</v>
          </cell>
          <cell r="X14353">
            <v>0</v>
          </cell>
          <cell r="Y14353">
            <v>0</v>
          </cell>
        </row>
        <row r="14354">
          <cell r="B14354" t="str">
            <v>Color 37MPS PS Consulting</v>
          </cell>
          <cell r="E14354" t="str">
            <v>MPS PS Consulting</v>
          </cell>
          <cell r="G14354">
            <v>0</v>
          </cell>
          <cell r="H14354">
            <v>0</v>
          </cell>
          <cell r="I14354">
            <v>0</v>
          </cell>
          <cell r="K14354">
            <v>0</v>
          </cell>
          <cell r="L14354">
            <v>0</v>
          </cell>
          <cell r="M14354">
            <v>0</v>
          </cell>
          <cell r="N14354">
            <v>0</v>
          </cell>
          <cell r="O14354">
            <v>0</v>
          </cell>
          <cell r="R14354">
            <v>0</v>
          </cell>
          <cell r="S14354">
            <v>0</v>
          </cell>
          <cell r="V14354">
            <v>0</v>
          </cell>
          <cell r="W14354">
            <v>0</v>
          </cell>
          <cell r="X14354">
            <v>0</v>
          </cell>
          <cell r="Y14354">
            <v>0</v>
          </cell>
        </row>
        <row r="14355">
          <cell r="A14355" t="str">
            <v>Color 37IMAC</v>
          </cell>
          <cell r="B14355" t="str">
            <v>Color 37IMAC</v>
          </cell>
          <cell r="E14355" t="str">
            <v>IMAC</v>
          </cell>
          <cell r="G14355">
            <v>0</v>
          </cell>
          <cell r="H14355">
            <v>0</v>
          </cell>
          <cell r="I14355">
            <v>0</v>
          </cell>
          <cell r="K14355">
            <v>0</v>
          </cell>
          <cell r="L14355">
            <v>0</v>
          </cell>
          <cell r="M14355">
            <v>0</v>
          </cell>
          <cell r="N14355">
            <v>0</v>
          </cell>
          <cell r="O14355">
            <v>0</v>
          </cell>
          <cell r="R14355">
            <v>0</v>
          </cell>
          <cell r="S14355">
            <v>0</v>
          </cell>
          <cell r="V14355">
            <v>0</v>
          </cell>
          <cell r="W14355">
            <v>0</v>
          </cell>
          <cell r="X14355">
            <v>0</v>
          </cell>
          <cell r="Y14355">
            <v>0</v>
          </cell>
        </row>
        <row r="14358">
          <cell r="A14358" t="str">
            <v>Color 37Contract Closure</v>
          </cell>
          <cell r="D14358" t="str">
            <v>Contract Closure</v>
          </cell>
          <cell r="G14358">
            <v>0</v>
          </cell>
          <cell r="H14358">
            <v>0</v>
          </cell>
          <cell r="I14358">
            <v>0</v>
          </cell>
          <cell r="L14358">
            <v>0</v>
          </cell>
          <cell r="M14358">
            <v>0</v>
          </cell>
          <cell r="N14358">
            <v>0</v>
          </cell>
          <cell r="O14358">
            <v>0</v>
          </cell>
          <cell r="R14358">
            <v>0</v>
          </cell>
          <cell r="S14358">
            <v>0</v>
          </cell>
          <cell r="V14358">
            <v>0</v>
          </cell>
          <cell r="W14358">
            <v>0</v>
          </cell>
          <cell r="X14358">
            <v>0</v>
          </cell>
          <cell r="Y14358">
            <v>0</v>
          </cell>
        </row>
        <row r="14359">
          <cell r="G14359" t="str">
            <v>Included in Click Cost</v>
          </cell>
          <cell r="H14359" t="str">
            <v>Upfront Cost</v>
          </cell>
          <cell r="I14359" t="str">
            <v>Monthly Fixed Cost</v>
          </cell>
          <cell r="J14359" t="str">
            <v>COGs USD</v>
          </cell>
          <cell r="K14359" t="str">
            <v>COGs LC</v>
          </cell>
          <cell r="L14359" t="str">
            <v xml:space="preserve">AUC </v>
          </cell>
          <cell r="M14359" t="str">
            <v>GP%</v>
          </cell>
          <cell r="N14359" t="str">
            <v xml:space="preserve">AUR </v>
          </cell>
          <cell r="O14359" t="str">
            <v>Monthly Fixed Charge</v>
          </cell>
          <cell r="R14359" t="str">
            <v>Upfront Charge</v>
          </cell>
          <cell r="S14359" t="str">
            <v>Included in Click Charge</v>
          </cell>
          <cell r="V14359" t="str">
            <v>Cost</v>
          </cell>
          <cell r="W14359" t="str">
            <v>Revenue</v>
          </cell>
          <cell r="X14359" t="str">
            <v>Cost 2</v>
          </cell>
          <cell r="Y14359" t="str">
            <v>Revenue2</v>
          </cell>
        </row>
        <row r="14360">
          <cell r="A14360" t="str">
            <v>Color 37De-Installation End of Contract</v>
          </cell>
          <cell r="E14360" t="str">
            <v>De-Installation End of Contract</v>
          </cell>
          <cell r="G14360">
            <v>0</v>
          </cell>
          <cell r="H14360">
            <v>0</v>
          </cell>
          <cell r="I14360">
            <v>0</v>
          </cell>
          <cell r="K14360">
            <v>0</v>
          </cell>
          <cell r="L14360">
            <v>0</v>
          </cell>
          <cell r="M14360">
            <v>0</v>
          </cell>
          <cell r="N14360">
            <v>0</v>
          </cell>
          <cell r="O14360">
            <v>0</v>
          </cell>
          <cell r="R14360">
            <v>0</v>
          </cell>
          <cell r="S14360">
            <v>0</v>
          </cell>
          <cell r="V14360">
            <v>0</v>
          </cell>
          <cell r="W14360">
            <v>0</v>
          </cell>
          <cell r="X14360">
            <v>0</v>
          </cell>
          <cell r="Y14360">
            <v>0</v>
          </cell>
        </row>
        <row r="14361">
          <cell r="A14361" t="str">
            <v>Color 37Account Closure</v>
          </cell>
          <cell r="E14361" t="str">
            <v>Account Closure</v>
          </cell>
          <cell r="G14361">
            <v>0</v>
          </cell>
          <cell r="H14361">
            <v>0</v>
          </cell>
          <cell r="I14361">
            <v>0</v>
          </cell>
          <cell r="K14361">
            <v>0</v>
          </cell>
          <cell r="L14361">
            <v>0</v>
          </cell>
          <cell r="M14361">
            <v>0</v>
          </cell>
          <cell r="N14361">
            <v>0</v>
          </cell>
          <cell r="O14361">
            <v>0</v>
          </cell>
          <cell r="R14361">
            <v>0</v>
          </cell>
          <cell r="S14361">
            <v>0</v>
          </cell>
          <cell r="V14361">
            <v>0</v>
          </cell>
          <cell r="W14361">
            <v>0</v>
          </cell>
          <cell r="X14361">
            <v>0</v>
          </cell>
          <cell r="Y14361">
            <v>0</v>
          </cell>
        </row>
        <row r="14364">
          <cell r="A14364" t="str">
            <v>Color 37Software &amp; Solutions</v>
          </cell>
          <cell r="B14364" t="str">
            <v>Color 37Software &amp; Solutions</v>
          </cell>
          <cell r="D14364" t="str">
            <v>Software &amp; Solutions</v>
          </cell>
          <cell r="G14364">
            <v>0</v>
          </cell>
          <cell r="H14364">
            <v>0</v>
          </cell>
          <cell r="I14364">
            <v>0</v>
          </cell>
          <cell r="L14364">
            <v>0</v>
          </cell>
          <cell r="M14364">
            <v>0</v>
          </cell>
          <cell r="N14364">
            <v>0</v>
          </cell>
          <cell r="O14364">
            <v>0</v>
          </cell>
          <cell r="R14364">
            <v>0</v>
          </cell>
          <cell r="S14364">
            <v>0</v>
          </cell>
          <cell r="V14364">
            <v>0</v>
          </cell>
          <cell r="W14364">
            <v>0</v>
          </cell>
          <cell r="X14364">
            <v>0</v>
          </cell>
          <cell r="Y14364">
            <v>0</v>
          </cell>
        </row>
        <row r="14365">
          <cell r="G14365" t="str">
            <v>Included in Click Cost</v>
          </cell>
          <cell r="H14365" t="str">
            <v>Upfront Cost</v>
          </cell>
          <cell r="I14365" t="str">
            <v>Monthly Fixed Cost</v>
          </cell>
          <cell r="J14365" t="str">
            <v>COGs USD</v>
          </cell>
          <cell r="K14365" t="str">
            <v>COGs LC</v>
          </cell>
          <cell r="L14365" t="str">
            <v xml:space="preserve">AUC </v>
          </cell>
          <cell r="M14365" t="str">
            <v>GP%</v>
          </cell>
          <cell r="N14365" t="str">
            <v xml:space="preserve">AUR </v>
          </cell>
          <cell r="O14365" t="str">
            <v>Monthly Fixed Charge</v>
          </cell>
          <cell r="R14365" t="str">
            <v>Upfront Charge</v>
          </cell>
          <cell r="S14365" t="str">
            <v>Included in Click Charge</v>
          </cell>
          <cell r="V14365" t="str">
            <v>Cost</v>
          </cell>
          <cell r="W14365" t="str">
            <v>Revenue</v>
          </cell>
          <cell r="X14365" t="str">
            <v>Cost 2</v>
          </cell>
          <cell r="Y14365" t="str">
            <v>Revenue2</v>
          </cell>
        </row>
        <row r="14366">
          <cell r="A14366" t="str">
            <v>Color 37SS Hardware(S)</v>
          </cell>
          <cell r="E14366" t="str">
            <v>SS Hardware</v>
          </cell>
          <cell r="G14366">
            <v>0</v>
          </cell>
          <cell r="H14366">
            <v>0</v>
          </cell>
          <cell r="I14366">
            <v>0</v>
          </cell>
          <cell r="L14366">
            <v>0</v>
          </cell>
          <cell r="M14366">
            <v>0</v>
          </cell>
          <cell r="N14366">
            <v>0</v>
          </cell>
          <cell r="O14366">
            <v>0</v>
          </cell>
          <cell r="R14366">
            <v>0</v>
          </cell>
          <cell r="S14366">
            <v>0</v>
          </cell>
          <cell r="V14366">
            <v>0</v>
          </cell>
          <cell r="W14366">
            <v>0</v>
          </cell>
          <cell r="X14366">
            <v>0</v>
          </cell>
          <cell r="Y14366">
            <v>0</v>
          </cell>
        </row>
        <row r="14367">
          <cell r="A14367" t="str">
            <v>Color 37SS HW Financing</v>
          </cell>
          <cell r="E14367" t="str">
            <v>SS HW Financing</v>
          </cell>
          <cell r="G14367">
            <v>0</v>
          </cell>
          <cell r="H14367">
            <v>0</v>
          </cell>
          <cell r="I14367">
            <v>0</v>
          </cell>
          <cell r="M14367">
            <v>0</v>
          </cell>
          <cell r="N14367">
            <v>0</v>
          </cell>
          <cell r="O14367">
            <v>0</v>
          </cell>
          <cell r="R14367">
            <v>0</v>
          </cell>
          <cell r="S14367">
            <v>0</v>
          </cell>
          <cell r="V14367">
            <v>0</v>
          </cell>
          <cell r="W14367">
            <v>0</v>
          </cell>
          <cell r="X14367">
            <v>0</v>
          </cell>
          <cell r="Y14367">
            <v>0</v>
          </cell>
        </row>
        <row r="14368">
          <cell r="A14368" t="str">
            <v>Color 37SS Software</v>
          </cell>
          <cell r="E14368" t="str">
            <v>SS Software</v>
          </cell>
          <cell r="G14368">
            <v>0</v>
          </cell>
          <cell r="H14368">
            <v>0</v>
          </cell>
          <cell r="I14368">
            <v>0</v>
          </cell>
          <cell r="L14368">
            <v>0</v>
          </cell>
          <cell r="M14368">
            <v>0</v>
          </cell>
          <cell r="N14368">
            <v>0</v>
          </cell>
          <cell r="O14368">
            <v>0</v>
          </cell>
          <cell r="R14368">
            <v>0</v>
          </cell>
          <cell r="S14368">
            <v>0</v>
          </cell>
          <cell r="V14368">
            <v>0</v>
          </cell>
          <cell r="W14368">
            <v>0</v>
          </cell>
          <cell r="X14368">
            <v>0</v>
          </cell>
          <cell r="Y14368">
            <v>0</v>
          </cell>
        </row>
        <row r="14369">
          <cell r="A14369" t="str">
            <v>Color 37SS SW Finance</v>
          </cell>
          <cell r="E14369" t="str">
            <v>SS SW Finance</v>
          </cell>
          <cell r="G14369">
            <v>0</v>
          </cell>
          <cell r="H14369">
            <v>0</v>
          </cell>
          <cell r="I14369">
            <v>0</v>
          </cell>
          <cell r="M14369">
            <v>0</v>
          </cell>
          <cell r="N14369">
            <v>0</v>
          </cell>
          <cell r="O14369">
            <v>0</v>
          </cell>
          <cell r="R14369">
            <v>0</v>
          </cell>
          <cell r="S14369">
            <v>0</v>
          </cell>
          <cell r="V14369">
            <v>0</v>
          </cell>
          <cell r="W14369">
            <v>0</v>
          </cell>
          <cell r="X14369">
            <v>0</v>
          </cell>
          <cell r="Y14369">
            <v>0</v>
          </cell>
        </row>
        <row r="14370">
          <cell r="A14370" t="str">
            <v>Color 37SS Implementation</v>
          </cell>
          <cell r="E14370" t="str">
            <v>SS Implementation</v>
          </cell>
          <cell r="G14370">
            <v>0</v>
          </cell>
          <cell r="H14370">
            <v>0</v>
          </cell>
          <cell r="I14370">
            <v>0</v>
          </cell>
          <cell r="L14370">
            <v>0</v>
          </cell>
          <cell r="M14370">
            <v>0</v>
          </cell>
          <cell r="N14370">
            <v>0</v>
          </cell>
          <cell r="O14370">
            <v>0</v>
          </cell>
          <cell r="R14370">
            <v>0</v>
          </cell>
          <cell r="S14370">
            <v>0</v>
          </cell>
          <cell r="V14370">
            <v>0</v>
          </cell>
          <cell r="W14370">
            <v>0</v>
          </cell>
          <cell r="X14370">
            <v>0</v>
          </cell>
          <cell r="Y14370">
            <v>0</v>
          </cell>
        </row>
        <row r="14371">
          <cell r="A14371" t="str">
            <v>Color 37SS Implement Finance</v>
          </cell>
          <cell r="E14371" t="str">
            <v>SS Implement Finance</v>
          </cell>
          <cell r="G14371">
            <v>0</v>
          </cell>
          <cell r="H14371">
            <v>0</v>
          </cell>
          <cell r="I14371">
            <v>0</v>
          </cell>
          <cell r="M14371">
            <v>0</v>
          </cell>
          <cell r="N14371">
            <v>0</v>
          </cell>
          <cell r="O14371">
            <v>0</v>
          </cell>
          <cell r="R14371">
            <v>0</v>
          </cell>
          <cell r="S14371">
            <v>0</v>
          </cell>
          <cell r="V14371">
            <v>0</v>
          </cell>
          <cell r="W14371">
            <v>0</v>
          </cell>
          <cell r="X14371">
            <v>0</v>
          </cell>
          <cell r="Y14371">
            <v>0</v>
          </cell>
        </row>
        <row r="14372">
          <cell r="A14372" t="str">
            <v>Color 37SS A&amp;M</v>
          </cell>
          <cell r="E14372" t="str">
            <v>SS A&amp;M</v>
          </cell>
          <cell r="G14372">
            <v>0</v>
          </cell>
          <cell r="H14372">
            <v>0</v>
          </cell>
          <cell r="I14372">
            <v>0</v>
          </cell>
          <cell r="L14372">
            <v>0</v>
          </cell>
          <cell r="M14372">
            <v>0</v>
          </cell>
          <cell r="N14372">
            <v>0</v>
          </cell>
          <cell r="O14372">
            <v>0</v>
          </cell>
          <cell r="R14372">
            <v>0</v>
          </cell>
          <cell r="S14372">
            <v>0</v>
          </cell>
          <cell r="V14372">
            <v>0</v>
          </cell>
          <cell r="W14372">
            <v>0</v>
          </cell>
          <cell r="X14372">
            <v>0</v>
          </cell>
          <cell r="Y14372">
            <v>0</v>
          </cell>
        </row>
        <row r="14373">
          <cell r="A14373" t="str">
            <v>Color 37SS Customised Services</v>
          </cell>
          <cell r="E14373" t="str">
            <v>SS Customised Services</v>
          </cell>
          <cell r="G14373">
            <v>0</v>
          </cell>
          <cell r="H14373">
            <v>0</v>
          </cell>
          <cell r="I14373">
            <v>0</v>
          </cell>
          <cell r="L14373">
            <v>0</v>
          </cell>
          <cell r="M14373">
            <v>0</v>
          </cell>
          <cell r="N14373">
            <v>0</v>
          </cell>
          <cell r="O14373">
            <v>0</v>
          </cell>
          <cell r="R14373">
            <v>0</v>
          </cell>
          <cell r="S14373">
            <v>0</v>
          </cell>
          <cell r="V14373">
            <v>0</v>
          </cell>
          <cell r="W14373">
            <v>0</v>
          </cell>
          <cell r="X14373">
            <v>0</v>
          </cell>
          <cell r="Y14373">
            <v>0</v>
          </cell>
        </row>
        <row r="14374">
          <cell r="A14374" t="str">
            <v>Color 37SS Cust Services Finance</v>
          </cell>
          <cell r="E14374" t="str">
            <v>SS Cust Services Finance</v>
          </cell>
          <cell r="G14374">
            <v>0</v>
          </cell>
          <cell r="H14374">
            <v>0</v>
          </cell>
          <cell r="I14374">
            <v>0</v>
          </cell>
          <cell r="M14374">
            <v>0</v>
          </cell>
          <cell r="N14374">
            <v>0</v>
          </cell>
          <cell r="O14374">
            <v>0</v>
          </cell>
          <cell r="R14374">
            <v>0</v>
          </cell>
          <cell r="S14374">
            <v>0</v>
          </cell>
          <cell r="V14374">
            <v>0</v>
          </cell>
          <cell r="W14374">
            <v>0</v>
          </cell>
          <cell r="X14374">
            <v>0</v>
          </cell>
          <cell r="Y14374">
            <v>0</v>
          </cell>
        </row>
        <row r="14375">
          <cell r="A14375" t="str">
            <v>Color 37SS Consulting</v>
          </cell>
          <cell r="E14375" t="str">
            <v>SS Consulting</v>
          </cell>
          <cell r="G14375">
            <v>0</v>
          </cell>
          <cell r="H14375">
            <v>0</v>
          </cell>
          <cell r="I14375">
            <v>0</v>
          </cell>
          <cell r="L14375">
            <v>0</v>
          </cell>
          <cell r="M14375">
            <v>0</v>
          </cell>
          <cell r="N14375">
            <v>0</v>
          </cell>
          <cell r="O14375">
            <v>0</v>
          </cell>
          <cell r="R14375">
            <v>0</v>
          </cell>
          <cell r="S14375">
            <v>0</v>
          </cell>
          <cell r="V14375">
            <v>0</v>
          </cell>
          <cell r="W14375">
            <v>0</v>
          </cell>
          <cell r="X14375">
            <v>0</v>
          </cell>
          <cell r="Y14375">
            <v>0</v>
          </cell>
        </row>
        <row r="14378">
          <cell r="A14378" t="str">
            <v>Color 37Buyback</v>
          </cell>
          <cell r="B14378" t="str">
            <v>Color 37Service Fee 1</v>
          </cell>
          <cell r="D14378" t="str">
            <v>Buyback</v>
          </cell>
          <cell r="N14378">
            <v>0</v>
          </cell>
          <cell r="O14378">
            <v>0</v>
          </cell>
          <cell r="R14378">
            <v>0</v>
          </cell>
          <cell r="S14378">
            <v>0</v>
          </cell>
          <cell r="V14378">
            <v>0</v>
          </cell>
          <cell r="W14378">
            <v>0</v>
          </cell>
          <cell r="X14378">
            <v>0</v>
          </cell>
          <cell r="Y14378">
            <v>0</v>
          </cell>
        </row>
        <row r="14379">
          <cell r="A14379" t="str">
            <v>Color 37Buyback Finance</v>
          </cell>
          <cell r="D14379" t="str">
            <v>Buyback Finance</v>
          </cell>
          <cell r="N14379">
            <v>0</v>
          </cell>
          <cell r="O14379">
            <v>0</v>
          </cell>
          <cell r="S14379">
            <v>0</v>
          </cell>
          <cell r="V14379">
            <v>0</v>
          </cell>
          <cell r="W14379">
            <v>0</v>
          </cell>
          <cell r="X14379">
            <v>0</v>
          </cell>
          <cell r="Y14379">
            <v>0</v>
          </cell>
        </row>
        <row r="14380">
          <cell r="A14380" t="str">
            <v>Color 37Buyout</v>
          </cell>
          <cell r="D14380" t="str">
            <v>Buyout</v>
          </cell>
          <cell r="G14380">
            <v>0</v>
          </cell>
          <cell r="H14380">
            <v>0</v>
          </cell>
          <cell r="I14380">
            <v>0</v>
          </cell>
          <cell r="L14380">
            <v>0</v>
          </cell>
          <cell r="M14380">
            <v>0</v>
          </cell>
          <cell r="N14380">
            <v>0</v>
          </cell>
          <cell r="O14380">
            <v>0</v>
          </cell>
          <cell r="R14380">
            <v>0</v>
          </cell>
          <cell r="S14380">
            <v>0</v>
          </cell>
          <cell r="V14380">
            <v>0</v>
          </cell>
          <cell r="W14380">
            <v>0</v>
          </cell>
          <cell r="X14380">
            <v>0</v>
          </cell>
          <cell r="Y14380">
            <v>0</v>
          </cell>
        </row>
        <row r="14381">
          <cell r="A14381" t="str">
            <v>Color 37Buyout Finance</v>
          </cell>
          <cell r="D14381" t="str">
            <v>Buyout Finance</v>
          </cell>
          <cell r="N14381">
            <v>0</v>
          </cell>
          <cell r="O14381">
            <v>0</v>
          </cell>
          <cell r="S14381">
            <v>0</v>
          </cell>
          <cell r="V14381">
            <v>0</v>
          </cell>
          <cell r="W14381">
            <v>0</v>
          </cell>
          <cell r="X14381">
            <v>0</v>
          </cell>
          <cell r="Y14381">
            <v>0</v>
          </cell>
        </row>
        <row r="14382">
          <cell r="A14382" t="str">
            <v>Color 37Sign On Bonus</v>
          </cell>
          <cell r="D14382" t="str">
            <v>Sign On Bonus</v>
          </cell>
          <cell r="N14382">
            <v>0</v>
          </cell>
          <cell r="S14382">
            <v>0</v>
          </cell>
          <cell r="V14382">
            <v>0</v>
          </cell>
          <cell r="W14382">
            <v>0</v>
          </cell>
          <cell r="X14382">
            <v>0</v>
          </cell>
          <cell r="Y14382">
            <v>0</v>
          </cell>
        </row>
        <row r="14383">
          <cell r="A14383" t="str">
            <v>Color 37Penalties</v>
          </cell>
          <cell r="B14383" t="str">
            <v>Color 37Service Fee 1</v>
          </cell>
          <cell r="D14383" t="str">
            <v>Penalties</v>
          </cell>
          <cell r="F14383" t="str">
            <v>Total Fixed Revenue * %</v>
          </cell>
          <cell r="G14383">
            <v>0</v>
          </cell>
          <cell r="H14383">
            <v>0</v>
          </cell>
          <cell r="I14383">
            <v>0</v>
          </cell>
          <cell r="K14383">
            <v>0</v>
          </cell>
          <cell r="L14383">
            <v>0</v>
          </cell>
          <cell r="M14383">
            <v>0</v>
          </cell>
          <cell r="N14383">
            <v>0</v>
          </cell>
          <cell r="O14383">
            <v>0</v>
          </cell>
          <cell r="R14383">
            <v>0</v>
          </cell>
          <cell r="S14383">
            <v>0</v>
          </cell>
          <cell r="V14383">
            <v>0</v>
          </cell>
          <cell r="W14383">
            <v>0</v>
          </cell>
          <cell r="X14383">
            <v>0</v>
          </cell>
          <cell r="Y14383">
            <v>0</v>
          </cell>
        </row>
        <row r="14384">
          <cell r="A14384" t="str">
            <v>Color 37Services Uplift</v>
          </cell>
          <cell r="D14384" t="str">
            <v>Services Uplift</v>
          </cell>
          <cell r="G14384">
            <v>0</v>
          </cell>
          <cell r="H14384">
            <v>0</v>
          </cell>
          <cell r="I14384">
            <v>0</v>
          </cell>
          <cell r="L14384">
            <v>0</v>
          </cell>
          <cell r="M14384">
            <v>0</v>
          </cell>
          <cell r="N14384">
            <v>0</v>
          </cell>
          <cell r="O14384">
            <v>0</v>
          </cell>
          <cell r="R14384">
            <v>0</v>
          </cell>
          <cell r="S14384">
            <v>0</v>
          </cell>
          <cell r="V14384">
            <v>0</v>
          </cell>
          <cell r="W14384">
            <v>0</v>
          </cell>
          <cell r="X14384">
            <v>0</v>
          </cell>
          <cell r="Y14384">
            <v>0</v>
          </cell>
        </row>
        <row r="14385">
          <cell r="V14385">
            <v>0</v>
          </cell>
          <cell r="W14385">
            <v>0</v>
          </cell>
          <cell r="X14385">
            <v>0</v>
          </cell>
          <cell r="Y14385">
            <v>0</v>
          </cell>
        </row>
        <row r="14386">
          <cell r="AD14386" t="str">
            <v>Toner Target Pricing</v>
          </cell>
        </row>
        <row r="14387">
          <cell r="A14387" t="str">
            <v>Color 37TOTAL Consumable Price</v>
          </cell>
          <cell r="B14387" t="str">
            <v>Color 37Supplies</v>
          </cell>
          <cell r="D14387" t="str">
            <v>TOTAL Consumable Price</v>
          </cell>
          <cell r="E14387" t="str">
            <v>Total Monthly Actual
Vol/Device</v>
          </cell>
          <cell r="G14387" t="str">
            <v>Total
Contract
Volume/Device</v>
          </cell>
          <cell r="H14387" t="str">
            <v>Actual Monthly per device Mono</v>
          </cell>
          <cell r="I14387" t="str">
            <v>Actual Monthly per device Color</v>
          </cell>
          <cell r="L14387">
            <v>0</v>
          </cell>
          <cell r="M14387">
            <v>0</v>
          </cell>
          <cell r="N14387">
            <v>0</v>
          </cell>
          <cell r="O14387">
            <v>0</v>
          </cell>
          <cell r="T14387">
            <v>0</v>
          </cell>
          <cell r="U14387" t="str">
            <v>Mono CPP Target</v>
          </cell>
          <cell r="AD14387">
            <v>0</v>
          </cell>
          <cell r="AE14387" t="str">
            <v>Mono</v>
          </cell>
        </row>
        <row r="14388">
          <cell r="A14388" t="str">
            <v>Color 37CPP</v>
          </cell>
          <cell r="E14388">
            <v>0</v>
          </cell>
          <cell r="G14388">
            <v>0</v>
          </cell>
          <cell r="H14388">
            <v>0</v>
          </cell>
          <cell r="I14388">
            <v>0</v>
          </cell>
          <cell r="O14388" t="str">
            <v>Mono Click Price</v>
          </cell>
          <cell r="P14388">
            <v>0</v>
          </cell>
          <cell r="Q14388" t="str">
            <v>Color Click Price</v>
          </cell>
          <cell r="R14388">
            <v>0</v>
          </cell>
          <cell r="T14388">
            <v>0</v>
          </cell>
          <cell r="U14388" t="str">
            <v>Color CPP Target</v>
          </cell>
          <cell r="V14388" t="str">
            <v>COST</v>
          </cell>
          <cell r="W14388" t="str">
            <v>Revenue</v>
          </cell>
          <cell r="X14388" t="str">
            <v>Cost 2</v>
          </cell>
          <cell r="Y14388" t="str">
            <v>Revenue2</v>
          </cell>
          <cell r="AD14388">
            <v>0</v>
          </cell>
          <cell r="AE14388" t="str">
            <v>Color</v>
          </cell>
        </row>
        <row r="14389">
          <cell r="A14389" t="str">
            <v>Color 37Toners</v>
          </cell>
          <cell r="D14389" t="str">
            <v>Toners</v>
          </cell>
          <cell r="L14389">
            <v>0</v>
          </cell>
          <cell r="M14389">
            <v>0</v>
          </cell>
          <cell r="N14389">
            <v>0</v>
          </cell>
          <cell r="O14389" t="str">
            <v>Mono Click Cost</v>
          </cell>
          <cell r="P14389">
            <v>0</v>
          </cell>
          <cell r="Q14389" t="str">
            <v>Color Click Cost</v>
          </cell>
          <cell r="R14389">
            <v>0</v>
          </cell>
          <cell r="V14389">
            <v>0</v>
          </cell>
          <cell r="W14389">
            <v>0</v>
          </cell>
          <cell r="X14389">
            <v>0</v>
          </cell>
          <cell r="Y14389">
            <v>0</v>
          </cell>
        </row>
        <row r="14390">
          <cell r="E14390" t="str">
            <v>PN</v>
          </cell>
          <cell r="F14390" t="str">
            <v>SWE</v>
          </cell>
          <cell r="G14390" t="str">
            <v>Yield</v>
          </cell>
          <cell r="H14390" t="str">
            <v>No. of Cart. SWE Included</v>
          </cell>
          <cell r="I14390" t="str">
            <v>No. of Cart. SWE Not Included</v>
          </cell>
          <cell r="J14390" t="str">
            <v>COGs USD</v>
          </cell>
          <cell r="K14390" t="str">
            <v>COGs LC</v>
          </cell>
          <cell r="L14390" t="str">
            <v>AUC LC</v>
          </cell>
          <cell r="N14390" t="str">
            <v>AUR</v>
          </cell>
          <cell r="O14390" t="str">
            <v>Approved Bid</v>
          </cell>
          <cell r="P14390" t="str">
            <v xml:space="preserve">CPP 
</v>
          </cell>
          <cell r="Q14390" t="str">
            <v>Click Cost / Page</v>
          </cell>
          <cell r="R14390" t="str">
            <v>FLOD</v>
          </cell>
          <cell r="S14390" t="str">
            <v>List Price</v>
          </cell>
          <cell r="T14390" t="str">
            <v>Toner 
Weighted 
targets/Config</v>
          </cell>
          <cell r="U14390" t="str">
            <v>Calculated Bid</v>
          </cell>
          <cell r="AA14390" t="str">
            <v>% off 2
 Tier</v>
          </cell>
          <cell r="AC14390" t="str">
            <v>% off
 Channel Price</v>
          </cell>
          <cell r="AD14390" t="str">
            <v>Calculated
Weighted target</v>
          </cell>
        </row>
        <row r="14391">
          <cell r="A14391" t="str">
            <v>Color 37Mono Toner</v>
          </cell>
          <cell r="B14391" t="str">
            <v>Color 37Mono Toner</v>
          </cell>
          <cell r="D14391" t="str">
            <v>Mono Toner</v>
          </cell>
          <cell r="E14391">
            <v>0</v>
          </cell>
          <cell r="F14391">
            <v>0</v>
          </cell>
          <cell r="G14391">
            <v>0</v>
          </cell>
          <cell r="H14391">
            <v>0</v>
          </cell>
          <cell r="I14391">
            <v>0</v>
          </cell>
          <cell r="J14391">
            <v>0</v>
          </cell>
          <cell r="K14391">
            <v>0</v>
          </cell>
          <cell r="L14391">
            <v>0</v>
          </cell>
          <cell r="M14391">
            <v>0</v>
          </cell>
          <cell r="N14391">
            <v>0</v>
          </cell>
          <cell r="O14391">
            <v>0</v>
          </cell>
          <cell r="P14391">
            <v>0</v>
          </cell>
          <cell r="Q14391">
            <v>0</v>
          </cell>
          <cell r="R14391">
            <v>0</v>
          </cell>
          <cell r="S14391">
            <v>0</v>
          </cell>
          <cell r="U14391">
            <v>0</v>
          </cell>
          <cell r="AA14391">
            <v>0</v>
          </cell>
          <cell r="AC14391">
            <v>0</v>
          </cell>
          <cell r="AD14391">
            <v>0.77777777777777768</v>
          </cell>
        </row>
        <row r="14392">
          <cell r="A14392" t="str">
            <v>Color 37Color Toner</v>
          </cell>
          <cell r="B14392" t="str">
            <v>Color 37Color Toner 1 (M)</v>
          </cell>
          <cell r="D14392" t="str">
            <v>Color Toner 1 (M)</v>
          </cell>
          <cell r="E14392">
            <v>0</v>
          </cell>
          <cell r="F14392">
            <v>0</v>
          </cell>
          <cell r="G14392">
            <v>0</v>
          </cell>
          <cell r="H14392">
            <v>0</v>
          </cell>
          <cell r="I14392">
            <v>0</v>
          </cell>
          <cell r="J14392">
            <v>0</v>
          </cell>
          <cell r="K14392">
            <v>0</v>
          </cell>
          <cell r="L14392">
            <v>0</v>
          </cell>
          <cell r="M14392">
            <v>0</v>
          </cell>
          <cell r="N14392">
            <v>0</v>
          </cell>
          <cell r="O14392">
            <v>0</v>
          </cell>
          <cell r="P14392">
            <v>0</v>
          </cell>
          <cell r="Q14392">
            <v>0</v>
          </cell>
          <cell r="R14392">
            <v>0</v>
          </cell>
          <cell r="S14392">
            <v>0</v>
          </cell>
          <cell r="U14392">
            <v>0</v>
          </cell>
          <cell r="AA14392">
            <v>0</v>
          </cell>
          <cell r="AC14392">
            <v>0</v>
          </cell>
        </row>
        <row r="14393">
          <cell r="A14393" t="str">
            <v>Color 37Color Toner</v>
          </cell>
          <cell r="B14393" t="str">
            <v>Color 37Color Toner 2  (C)</v>
          </cell>
          <cell r="D14393" t="str">
            <v>Color Toner 2  (C)</v>
          </cell>
          <cell r="E14393">
            <v>0</v>
          </cell>
          <cell r="F14393">
            <v>0</v>
          </cell>
          <cell r="G14393">
            <v>0</v>
          </cell>
          <cell r="H14393">
            <v>0</v>
          </cell>
          <cell r="I14393">
            <v>0</v>
          </cell>
          <cell r="J14393">
            <v>0</v>
          </cell>
          <cell r="K14393">
            <v>0</v>
          </cell>
          <cell r="L14393">
            <v>0</v>
          </cell>
          <cell r="M14393">
            <v>0</v>
          </cell>
          <cell r="N14393">
            <v>0</v>
          </cell>
          <cell r="O14393">
            <v>0</v>
          </cell>
          <cell r="P14393">
            <v>0</v>
          </cell>
          <cell r="Q14393">
            <v>0</v>
          </cell>
          <cell r="R14393">
            <v>0</v>
          </cell>
          <cell r="S14393">
            <v>0</v>
          </cell>
          <cell r="U14393">
            <v>0</v>
          </cell>
          <cell r="AA14393">
            <v>0</v>
          </cell>
          <cell r="AC14393">
            <v>0</v>
          </cell>
        </row>
        <row r="14394">
          <cell r="A14394" t="str">
            <v>Color 37Color Toner</v>
          </cell>
          <cell r="B14394" t="str">
            <v>Color 37Color Toner 3  (Y)</v>
          </cell>
          <cell r="D14394" t="str">
            <v>Color Toner 3  (Y)</v>
          </cell>
          <cell r="E14394">
            <v>0</v>
          </cell>
          <cell r="F14394">
            <v>0</v>
          </cell>
          <cell r="G14394">
            <v>0</v>
          </cell>
          <cell r="H14394">
            <v>0</v>
          </cell>
          <cell r="I14394">
            <v>0</v>
          </cell>
          <cell r="J14394">
            <v>0</v>
          </cell>
          <cell r="K14394">
            <v>0</v>
          </cell>
          <cell r="L14394">
            <v>0</v>
          </cell>
          <cell r="M14394">
            <v>0</v>
          </cell>
          <cell r="N14394">
            <v>0</v>
          </cell>
          <cell r="O14394">
            <v>0</v>
          </cell>
          <cell r="P14394">
            <v>0</v>
          </cell>
          <cell r="Q14394">
            <v>0</v>
          </cell>
          <cell r="R14394">
            <v>0</v>
          </cell>
          <cell r="S14394">
            <v>0</v>
          </cell>
          <cell r="U14394">
            <v>0</v>
          </cell>
          <cell r="AA14394">
            <v>0</v>
          </cell>
          <cell r="AC14394">
            <v>0</v>
          </cell>
        </row>
        <row r="14396">
          <cell r="V14396" t="str">
            <v>COST</v>
          </cell>
          <cell r="W14396" t="str">
            <v>Revenue</v>
          </cell>
          <cell r="X14396" t="str">
            <v>Cost 2</v>
          </cell>
          <cell r="Y14396" t="str">
            <v>Revenue2</v>
          </cell>
        </row>
        <row r="14397">
          <cell r="A14397" t="str">
            <v>Color 37Consumables</v>
          </cell>
          <cell r="D14397" t="str">
            <v>Consumables</v>
          </cell>
          <cell r="L14397">
            <v>0</v>
          </cell>
          <cell r="M14397">
            <v>0</v>
          </cell>
          <cell r="N14397">
            <v>0</v>
          </cell>
          <cell r="V14397">
            <v>0</v>
          </cell>
          <cell r="W14397">
            <v>0</v>
          </cell>
          <cell r="X14397">
            <v>0</v>
          </cell>
          <cell r="Y14397">
            <v>0</v>
          </cell>
        </row>
        <row r="14398">
          <cell r="E14398" t="str">
            <v>PN</v>
          </cell>
          <cell r="F14398" t="str">
            <v>SWE</v>
          </cell>
          <cell r="G14398" t="str">
            <v>Yield</v>
          </cell>
          <cell r="H14398" t="str">
            <v>No. of Cart. SWE Included</v>
          </cell>
          <cell r="I14398" t="str">
            <v>No. of Cart. SWE Not Included</v>
          </cell>
          <cell r="J14398" t="str">
            <v>COGs USD</v>
          </cell>
          <cell r="K14398" t="str">
            <v>COGs LC</v>
          </cell>
          <cell r="L14398" t="str">
            <v>AUC LC</v>
          </cell>
          <cell r="N14398" t="str">
            <v>AUR</v>
          </cell>
          <cell r="O14398" t="str">
            <v>Approved Bid</v>
          </cell>
          <cell r="P14398" t="str">
            <v xml:space="preserve">CPP 
</v>
          </cell>
          <cell r="Q14398" t="str">
            <v>Click Cost / Page</v>
          </cell>
          <cell r="R14398" t="str">
            <v>FLOD</v>
          </cell>
          <cell r="S14398" t="str">
            <v>List Price</v>
          </cell>
          <cell r="T14398" t="str">
            <v>Consumable
Weighted 
targets/Config</v>
          </cell>
          <cell r="U14398" t="str">
            <v>Calculated Bid</v>
          </cell>
          <cell r="AD14398" t="str">
            <v>Calculated
Weighted target</v>
          </cell>
        </row>
        <row r="14399">
          <cell r="A14399" t="str">
            <v>Color 37Consumable 1</v>
          </cell>
          <cell r="B14399" t="str">
            <v>4-Pack</v>
          </cell>
          <cell r="D14399" t="str">
            <v>Consumable 1</v>
          </cell>
          <cell r="E14399">
            <v>0</v>
          </cell>
          <cell r="F14399">
            <v>0</v>
          </cell>
          <cell r="G14399">
            <v>0</v>
          </cell>
          <cell r="H14399">
            <v>0</v>
          </cell>
          <cell r="I14399">
            <v>0</v>
          </cell>
          <cell r="J14399">
            <v>0</v>
          </cell>
          <cell r="K14399">
            <v>0</v>
          </cell>
          <cell r="L14399">
            <v>0</v>
          </cell>
          <cell r="M14399">
            <v>0</v>
          </cell>
          <cell r="N14399">
            <v>0</v>
          </cell>
          <cell r="O14399">
            <v>0</v>
          </cell>
          <cell r="P14399">
            <v>0</v>
          </cell>
          <cell r="Q14399">
            <v>0</v>
          </cell>
          <cell r="R14399">
            <v>0</v>
          </cell>
          <cell r="S14399">
            <v>0</v>
          </cell>
          <cell r="U14399">
            <v>0</v>
          </cell>
          <cell r="AA14399">
            <v>0</v>
          </cell>
          <cell r="AC14399">
            <v>0</v>
          </cell>
          <cell r="AD14399">
            <v>0.22222222222222224</v>
          </cell>
        </row>
        <row r="14400">
          <cell r="A14400" t="str">
            <v>Color 37Consumable 2</v>
          </cell>
          <cell r="B14400" t="str">
            <v>4-Pack</v>
          </cell>
          <cell r="D14400" t="str">
            <v>Consumable 2</v>
          </cell>
          <cell r="E14400">
            <v>0</v>
          </cell>
          <cell r="F14400">
            <v>0</v>
          </cell>
          <cell r="G14400">
            <v>0</v>
          </cell>
          <cell r="H14400">
            <v>0</v>
          </cell>
          <cell r="I14400">
            <v>0</v>
          </cell>
          <cell r="J14400">
            <v>0</v>
          </cell>
          <cell r="K14400">
            <v>0</v>
          </cell>
          <cell r="L14400">
            <v>0</v>
          </cell>
          <cell r="M14400">
            <v>0</v>
          </cell>
          <cell r="N14400">
            <v>0</v>
          </cell>
          <cell r="O14400">
            <v>0</v>
          </cell>
          <cell r="P14400">
            <v>0</v>
          </cell>
          <cell r="Q14400">
            <v>0</v>
          </cell>
          <cell r="R14400">
            <v>0</v>
          </cell>
          <cell r="S14400">
            <v>0</v>
          </cell>
          <cell r="U14400">
            <v>0</v>
          </cell>
          <cell r="AA14400">
            <v>0</v>
          </cell>
          <cell r="AC14400">
            <v>0</v>
          </cell>
        </row>
        <row r="14401">
          <cell r="A14401" t="str">
            <v>Color 37Consumable 3</v>
          </cell>
          <cell r="B14401" t="str">
            <v>4-Pack</v>
          </cell>
          <cell r="D14401" t="str">
            <v>Consumable 3</v>
          </cell>
          <cell r="E14401">
            <v>0</v>
          </cell>
          <cell r="F14401">
            <v>0</v>
          </cell>
          <cell r="G14401">
            <v>0</v>
          </cell>
          <cell r="H14401">
            <v>0</v>
          </cell>
          <cell r="I14401">
            <v>0</v>
          </cell>
          <cell r="J14401">
            <v>0</v>
          </cell>
          <cell r="K14401">
            <v>0</v>
          </cell>
          <cell r="L14401">
            <v>0</v>
          </cell>
          <cell r="M14401">
            <v>0</v>
          </cell>
          <cell r="N14401">
            <v>0</v>
          </cell>
          <cell r="O14401">
            <v>0</v>
          </cell>
          <cell r="P14401">
            <v>0</v>
          </cell>
          <cell r="Q14401">
            <v>0</v>
          </cell>
          <cell r="R14401">
            <v>0</v>
          </cell>
          <cell r="S14401">
            <v>0</v>
          </cell>
          <cell r="U14401">
            <v>0</v>
          </cell>
        </row>
        <row r="14402">
          <cell r="A14402" t="str">
            <v>Color 37Consumable 4</v>
          </cell>
          <cell r="B14402" t="str">
            <v>4-Pack</v>
          </cell>
          <cell r="D14402" t="str">
            <v>Consumable 4</v>
          </cell>
          <cell r="E14402">
            <v>0</v>
          </cell>
          <cell r="F14402">
            <v>0</v>
          </cell>
          <cell r="G14402">
            <v>0</v>
          </cell>
          <cell r="H14402">
            <v>0</v>
          </cell>
          <cell r="I14402">
            <v>0</v>
          </cell>
          <cell r="J14402">
            <v>0</v>
          </cell>
          <cell r="K14402">
            <v>0</v>
          </cell>
          <cell r="L14402">
            <v>0</v>
          </cell>
          <cell r="M14402">
            <v>0</v>
          </cell>
          <cell r="N14402">
            <v>0</v>
          </cell>
          <cell r="O14402">
            <v>0</v>
          </cell>
          <cell r="P14402">
            <v>0</v>
          </cell>
          <cell r="Q14402">
            <v>0</v>
          </cell>
          <cell r="R14402">
            <v>0</v>
          </cell>
          <cell r="S14402">
            <v>0</v>
          </cell>
          <cell r="U14402">
            <v>0</v>
          </cell>
        </row>
        <row r="14403">
          <cell r="A14403" t="str">
            <v>Color 37Consumable 5</v>
          </cell>
          <cell r="B14403" t="str">
            <v>4-Pack</v>
          </cell>
          <cell r="D14403" t="str">
            <v>Consumable 5</v>
          </cell>
          <cell r="E14403">
            <v>0</v>
          </cell>
          <cell r="F14403">
            <v>0</v>
          </cell>
          <cell r="G14403">
            <v>0</v>
          </cell>
          <cell r="H14403">
            <v>0</v>
          </cell>
          <cell r="I14403">
            <v>0</v>
          </cell>
          <cell r="J14403">
            <v>0</v>
          </cell>
          <cell r="K14403">
            <v>0</v>
          </cell>
          <cell r="L14403">
            <v>0</v>
          </cell>
          <cell r="M14403">
            <v>0</v>
          </cell>
          <cell r="N14403">
            <v>0</v>
          </cell>
          <cell r="O14403">
            <v>0</v>
          </cell>
          <cell r="P14403">
            <v>0</v>
          </cell>
          <cell r="Q14403">
            <v>0</v>
          </cell>
          <cell r="R14403">
            <v>0</v>
          </cell>
          <cell r="S14403">
            <v>0</v>
          </cell>
          <cell r="U14403">
            <v>0</v>
          </cell>
        </row>
        <row r="14404">
          <cell r="A14404" t="str">
            <v>Color 37Consumable 6</v>
          </cell>
          <cell r="B14404" t="str">
            <v>4-Pack</v>
          </cell>
          <cell r="D14404" t="str">
            <v>Consumable 6</v>
          </cell>
          <cell r="E14404">
            <v>0</v>
          </cell>
          <cell r="F14404">
            <v>0</v>
          </cell>
          <cell r="G14404">
            <v>0</v>
          </cell>
          <cell r="H14404">
            <v>0</v>
          </cell>
          <cell r="I14404">
            <v>0</v>
          </cell>
          <cell r="J14404">
            <v>0</v>
          </cell>
          <cell r="K14404">
            <v>0</v>
          </cell>
          <cell r="L14404">
            <v>0</v>
          </cell>
          <cell r="M14404">
            <v>0</v>
          </cell>
          <cell r="N14404">
            <v>0</v>
          </cell>
          <cell r="O14404">
            <v>0</v>
          </cell>
          <cell r="P14404">
            <v>0</v>
          </cell>
          <cell r="Q14404">
            <v>0</v>
          </cell>
          <cell r="R14404">
            <v>0</v>
          </cell>
          <cell r="S14404">
            <v>0</v>
          </cell>
          <cell r="U14404">
            <v>0</v>
          </cell>
        </row>
        <row r="14405">
          <cell r="A14405" t="str">
            <v>Color 37Consumable 7</v>
          </cell>
          <cell r="B14405" t="str">
            <v>4-Pack</v>
          </cell>
          <cell r="D14405" t="str">
            <v>Consumable 7</v>
          </cell>
          <cell r="E14405">
            <v>0</v>
          </cell>
          <cell r="F14405">
            <v>0</v>
          </cell>
          <cell r="G14405">
            <v>0</v>
          </cell>
          <cell r="H14405">
            <v>0</v>
          </cell>
          <cell r="I14405">
            <v>0</v>
          </cell>
          <cell r="J14405">
            <v>0</v>
          </cell>
          <cell r="K14405">
            <v>0</v>
          </cell>
          <cell r="L14405">
            <v>0</v>
          </cell>
          <cell r="M14405">
            <v>0</v>
          </cell>
          <cell r="N14405">
            <v>0</v>
          </cell>
          <cell r="O14405">
            <v>0</v>
          </cell>
          <cell r="P14405">
            <v>0</v>
          </cell>
          <cell r="Q14405">
            <v>0</v>
          </cell>
          <cell r="R14405">
            <v>0</v>
          </cell>
          <cell r="S14405">
            <v>0</v>
          </cell>
          <cell r="U14405">
            <v>0</v>
          </cell>
        </row>
        <row r="14406">
          <cell r="A14406" t="str">
            <v>Color 37Consumable 8</v>
          </cell>
          <cell r="B14406" t="str">
            <v>4-Pack</v>
          </cell>
          <cell r="D14406" t="str">
            <v>Consumable 8</v>
          </cell>
          <cell r="E14406">
            <v>0</v>
          </cell>
          <cell r="F14406">
            <v>0</v>
          </cell>
          <cell r="G14406">
            <v>0</v>
          </cell>
          <cell r="H14406">
            <v>0</v>
          </cell>
          <cell r="I14406">
            <v>0</v>
          </cell>
          <cell r="J14406">
            <v>0</v>
          </cell>
          <cell r="K14406">
            <v>0</v>
          </cell>
          <cell r="L14406">
            <v>0</v>
          </cell>
          <cell r="M14406">
            <v>0</v>
          </cell>
          <cell r="N14406">
            <v>0</v>
          </cell>
          <cell r="O14406">
            <v>0</v>
          </cell>
          <cell r="P14406">
            <v>0</v>
          </cell>
          <cell r="Q14406">
            <v>0</v>
          </cell>
          <cell r="R14406">
            <v>0</v>
          </cell>
          <cell r="S14406">
            <v>0</v>
          </cell>
          <cell r="U14406">
            <v>0</v>
          </cell>
          <cell r="AA14406">
            <v>0</v>
          </cell>
          <cell r="AC14406">
            <v>0</v>
          </cell>
        </row>
        <row r="14407">
          <cell r="A14407" t="str">
            <v>Color 37Consumable 9</v>
          </cell>
          <cell r="B14407" t="str">
            <v>4-Pack</v>
          </cell>
          <cell r="D14407" t="str">
            <v>Consumable 9</v>
          </cell>
          <cell r="E14407">
            <v>0</v>
          </cell>
          <cell r="F14407">
            <v>0</v>
          </cell>
          <cell r="G14407">
            <v>0</v>
          </cell>
          <cell r="H14407">
            <v>0</v>
          </cell>
          <cell r="I14407">
            <v>0</v>
          </cell>
          <cell r="J14407">
            <v>0</v>
          </cell>
          <cell r="K14407">
            <v>0</v>
          </cell>
          <cell r="L14407">
            <v>0</v>
          </cell>
          <cell r="M14407">
            <v>0</v>
          </cell>
          <cell r="N14407">
            <v>0</v>
          </cell>
          <cell r="O14407">
            <v>0</v>
          </cell>
          <cell r="P14407">
            <v>0</v>
          </cell>
          <cell r="Q14407">
            <v>0</v>
          </cell>
          <cell r="R14407">
            <v>0</v>
          </cell>
          <cell r="S14407">
            <v>0</v>
          </cell>
          <cell r="U14407">
            <v>0</v>
          </cell>
          <cell r="AA14407">
            <v>0</v>
          </cell>
          <cell r="AC14407">
            <v>0</v>
          </cell>
        </row>
        <row r="14408">
          <cell r="A14408" t="str">
            <v>Color 37Consumable 10</v>
          </cell>
          <cell r="B14408" t="str">
            <v>4-Pack</v>
          </cell>
          <cell r="D14408" t="str">
            <v>Consumable 10</v>
          </cell>
          <cell r="E14408">
            <v>0</v>
          </cell>
          <cell r="F14408">
            <v>0</v>
          </cell>
          <cell r="G14408">
            <v>0</v>
          </cell>
          <cell r="H14408">
            <v>0</v>
          </cell>
          <cell r="I14408">
            <v>0</v>
          </cell>
          <cell r="J14408">
            <v>0</v>
          </cell>
          <cell r="K14408">
            <v>0</v>
          </cell>
          <cell r="L14408">
            <v>0</v>
          </cell>
          <cell r="M14408">
            <v>0</v>
          </cell>
          <cell r="N14408">
            <v>0</v>
          </cell>
          <cell r="O14408">
            <v>0</v>
          </cell>
          <cell r="P14408">
            <v>0</v>
          </cell>
          <cell r="Q14408">
            <v>0</v>
          </cell>
          <cell r="R14408">
            <v>0</v>
          </cell>
          <cell r="S14408">
            <v>0</v>
          </cell>
          <cell r="U14408">
            <v>0</v>
          </cell>
          <cell r="AA14408">
            <v>0</v>
          </cell>
        </row>
        <row r="14410">
          <cell r="V14410" t="str">
            <v>COST</v>
          </cell>
          <cell r="W14410" t="str">
            <v>Revenue</v>
          </cell>
          <cell r="X14410" t="str">
            <v>Cost 2</v>
          </cell>
          <cell r="Y14410" t="str">
            <v>Revenue2</v>
          </cell>
        </row>
        <row r="14411">
          <cell r="A14411" t="str">
            <v>Color 37Maintenance Kits</v>
          </cell>
          <cell r="B14411" t="str">
            <v>Color 37Maintenance Kits</v>
          </cell>
          <cell r="D14411" t="str">
            <v>Maintenance Kits</v>
          </cell>
          <cell r="E14411" t="str">
            <v>PN</v>
          </cell>
          <cell r="F14411" t="str">
            <v>SWE</v>
          </cell>
          <cell r="G14411" t="str">
            <v>Yield</v>
          </cell>
          <cell r="H14411" t="str">
            <v>No. of Cart. SWE Included</v>
          </cell>
          <cell r="I14411" t="str">
            <v>No. of Cart. SWE Not Included</v>
          </cell>
          <cell r="J14411" t="str">
            <v>COGs USD</v>
          </cell>
          <cell r="K14411" t="str">
            <v>COGs LC</v>
          </cell>
          <cell r="L14411">
            <v>0</v>
          </cell>
          <cell r="M14411">
            <v>0</v>
          </cell>
          <cell r="N14411">
            <v>0</v>
          </cell>
          <cell r="O14411" t="str">
            <v>Approved Bid</v>
          </cell>
          <cell r="P14411" t="str">
            <v xml:space="preserve">CPP 
</v>
          </cell>
          <cell r="Q14411" t="str">
            <v>Click Cost / Page</v>
          </cell>
          <cell r="R14411" t="str">
            <v>FLOD</v>
          </cell>
          <cell r="S14411" t="str">
            <v>List Price</v>
          </cell>
          <cell r="T14411" t="str">
            <v>Mkit Weighted 
targets/Config</v>
          </cell>
          <cell r="U14411" t="str">
            <v>Calculated Bid</v>
          </cell>
          <cell r="V14411">
            <v>0</v>
          </cell>
          <cell r="W14411">
            <v>0</v>
          </cell>
          <cell r="X14411">
            <v>0</v>
          </cell>
          <cell r="Y14411">
            <v>0</v>
          </cell>
          <cell r="AD14411" t="str">
            <v>Calculated
Weighted target</v>
          </cell>
        </row>
        <row r="14412">
          <cell r="A14412" t="str">
            <v>Color 37Maintenance Kit 1</v>
          </cell>
          <cell r="D14412" t="str">
            <v>Maintenance Kit 1</v>
          </cell>
          <cell r="E14412">
            <v>0</v>
          </cell>
          <cell r="F14412">
            <v>0</v>
          </cell>
          <cell r="G14412">
            <v>0</v>
          </cell>
          <cell r="H14412">
            <v>0</v>
          </cell>
          <cell r="I14412">
            <v>0</v>
          </cell>
          <cell r="J14412">
            <v>0</v>
          </cell>
          <cell r="K14412">
            <v>0</v>
          </cell>
          <cell r="L14412">
            <v>0</v>
          </cell>
          <cell r="M14412">
            <v>0</v>
          </cell>
          <cell r="N14412">
            <v>0</v>
          </cell>
          <cell r="O14412">
            <v>0</v>
          </cell>
          <cell r="P14412">
            <v>0</v>
          </cell>
          <cell r="Q14412">
            <v>0</v>
          </cell>
          <cell r="R14412">
            <v>0</v>
          </cell>
          <cell r="U14412">
            <v>0</v>
          </cell>
          <cell r="AA14412">
            <v>0</v>
          </cell>
          <cell r="AD14412">
            <v>0</v>
          </cell>
        </row>
        <row r="14413">
          <cell r="A14413" t="str">
            <v>Color 37Maintenance Kit 2</v>
          </cell>
          <cell r="D14413" t="str">
            <v>Maintenance Kit 2</v>
          </cell>
          <cell r="E14413">
            <v>0</v>
          </cell>
          <cell r="F14413">
            <v>0</v>
          </cell>
          <cell r="G14413">
            <v>0</v>
          </cell>
          <cell r="H14413">
            <v>0</v>
          </cell>
          <cell r="I14413">
            <v>0</v>
          </cell>
          <cell r="J14413">
            <v>0</v>
          </cell>
          <cell r="K14413">
            <v>0</v>
          </cell>
          <cell r="L14413">
            <v>0</v>
          </cell>
          <cell r="M14413">
            <v>0</v>
          </cell>
          <cell r="N14413">
            <v>0</v>
          </cell>
          <cell r="O14413">
            <v>0</v>
          </cell>
          <cell r="P14413">
            <v>0</v>
          </cell>
          <cell r="Q14413">
            <v>0</v>
          </cell>
          <cell r="R14413">
            <v>0</v>
          </cell>
          <cell r="U14413">
            <v>0</v>
          </cell>
        </row>
        <row r="14414">
          <cell r="A14414" t="str">
            <v>Color 37Maintenance Kit 3</v>
          </cell>
          <cell r="D14414" t="str">
            <v>Maintenance Kit 3</v>
          </cell>
          <cell r="E14414">
            <v>0</v>
          </cell>
          <cell r="F14414">
            <v>0</v>
          </cell>
          <cell r="G14414">
            <v>0</v>
          </cell>
          <cell r="H14414">
            <v>0</v>
          </cell>
          <cell r="I14414">
            <v>0</v>
          </cell>
          <cell r="J14414">
            <v>0</v>
          </cell>
          <cell r="K14414">
            <v>0</v>
          </cell>
          <cell r="L14414">
            <v>0</v>
          </cell>
          <cell r="M14414">
            <v>0</v>
          </cell>
          <cell r="N14414">
            <v>0</v>
          </cell>
          <cell r="O14414">
            <v>0</v>
          </cell>
          <cell r="P14414">
            <v>0</v>
          </cell>
          <cell r="Q14414">
            <v>0</v>
          </cell>
          <cell r="R14414">
            <v>0</v>
          </cell>
          <cell r="U14414">
            <v>0</v>
          </cell>
        </row>
        <row r="14415">
          <cell r="A14415" t="str">
            <v>Color 37Maintenance Kit 4</v>
          </cell>
          <cell r="D14415" t="str">
            <v>Maintenance Kit 4</v>
          </cell>
          <cell r="E14415">
            <v>0</v>
          </cell>
          <cell r="F14415">
            <v>0</v>
          </cell>
          <cell r="G14415">
            <v>0</v>
          </cell>
          <cell r="H14415">
            <v>0</v>
          </cell>
          <cell r="I14415">
            <v>0</v>
          </cell>
          <cell r="J14415">
            <v>0</v>
          </cell>
          <cell r="K14415">
            <v>0</v>
          </cell>
          <cell r="L14415">
            <v>0</v>
          </cell>
          <cell r="M14415">
            <v>0</v>
          </cell>
          <cell r="N14415">
            <v>0</v>
          </cell>
          <cell r="O14415">
            <v>0</v>
          </cell>
          <cell r="P14415">
            <v>0</v>
          </cell>
          <cell r="Q14415">
            <v>0</v>
          </cell>
          <cell r="R14415">
            <v>0</v>
          </cell>
          <cell r="U14415">
            <v>0</v>
          </cell>
        </row>
        <row r="14416">
          <cell r="A14416" t="str">
            <v>Color 37Maintenance Kit 5</v>
          </cell>
          <cell r="D14416" t="str">
            <v>Maintenance Kit 5</v>
          </cell>
          <cell r="E14416">
            <v>0</v>
          </cell>
          <cell r="F14416">
            <v>0</v>
          </cell>
          <cell r="G14416">
            <v>0</v>
          </cell>
          <cell r="H14416">
            <v>0</v>
          </cell>
          <cell r="I14416">
            <v>0</v>
          </cell>
          <cell r="J14416">
            <v>0</v>
          </cell>
          <cell r="K14416">
            <v>0</v>
          </cell>
          <cell r="L14416">
            <v>0</v>
          </cell>
          <cell r="M14416">
            <v>0</v>
          </cell>
          <cell r="N14416">
            <v>0</v>
          </cell>
          <cell r="O14416">
            <v>0</v>
          </cell>
          <cell r="P14416">
            <v>0</v>
          </cell>
          <cell r="Q14416">
            <v>0</v>
          </cell>
          <cell r="R14416">
            <v>0</v>
          </cell>
          <cell r="U14416">
            <v>0</v>
          </cell>
        </row>
        <row r="14417">
          <cell r="A14417" t="str">
            <v>Color 37Maintenance Kit 6</v>
          </cell>
          <cell r="D14417" t="str">
            <v>Maintenance Kit 6</v>
          </cell>
          <cell r="E14417">
            <v>0</v>
          </cell>
          <cell r="F14417">
            <v>0</v>
          </cell>
          <cell r="G14417">
            <v>0</v>
          </cell>
          <cell r="H14417">
            <v>0</v>
          </cell>
          <cell r="I14417">
            <v>0</v>
          </cell>
          <cell r="J14417">
            <v>0</v>
          </cell>
          <cell r="K14417">
            <v>0</v>
          </cell>
          <cell r="L14417">
            <v>0</v>
          </cell>
          <cell r="M14417">
            <v>0</v>
          </cell>
          <cell r="N14417">
            <v>0</v>
          </cell>
          <cell r="O14417">
            <v>0</v>
          </cell>
          <cell r="P14417">
            <v>0</v>
          </cell>
          <cell r="Q14417">
            <v>0</v>
          </cell>
          <cell r="R14417">
            <v>0</v>
          </cell>
          <cell r="U14417">
            <v>0</v>
          </cell>
        </row>
        <row r="14418">
          <cell r="A14418" t="str">
            <v>Color 37Maintenance Kit 7</v>
          </cell>
          <cell r="D14418" t="str">
            <v>Maintenance Kit 7</v>
          </cell>
          <cell r="L14418">
            <v>0</v>
          </cell>
          <cell r="M14418">
            <v>0</v>
          </cell>
          <cell r="N14418">
            <v>0</v>
          </cell>
          <cell r="O14418">
            <v>0</v>
          </cell>
          <cell r="P14418">
            <v>0</v>
          </cell>
          <cell r="Q14418">
            <v>0</v>
          </cell>
          <cell r="U14418">
            <v>0</v>
          </cell>
        </row>
        <row r="14419">
          <cell r="A14419" t="str">
            <v>Color 37Maintenance Kit 8</v>
          </cell>
          <cell r="D14419" t="str">
            <v>Maintenance Kit 8</v>
          </cell>
          <cell r="L14419">
            <v>0</v>
          </cell>
          <cell r="M14419">
            <v>0</v>
          </cell>
          <cell r="N14419">
            <v>0</v>
          </cell>
          <cell r="O14419">
            <v>0</v>
          </cell>
          <cell r="P14419">
            <v>0</v>
          </cell>
          <cell r="Q14419">
            <v>0</v>
          </cell>
          <cell r="U14419">
            <v>0</v>
          </cell>
        </row>
        <row r="14420">
          <cell r="A14420" t="str">
            <v>Color 37Maintenance Kit 9</v>
          </cell>
          <cell r="D14420" t="str">
            <v>Maintenance Kit 9</v>
          </cell>
          <cell r="L14420">
            <v>0</v>
          </cell>
          <cell r="M14420">
            <v>0</v>
          </cell>
          <cell r="N14420">
            <v>0</v>
          </cell>
          <cell r="O14420">
            <v>0</v>
          </cell>
          <cell r="P14420">
            <v>0</v>
          </cell>
          <cell r="Q14420">
            <v>0</v>
          </cell>
          <cell r="U14420">
            <v>0</v>
          </cell>
        </row>
        <row r="14421">
          <cell r="A14421" t="str">
            <v>Color 37Maintenance Kit 10</v>
          </cell>
          <cell r="D14421" t="str">
            <v>Maintenance Kit 10</v>
          </cell>
          <cell r="L14421">
            <v>0</v>
          </cell>
          <cell r="M14421">
            <v>0</v>
          </cell>
          <cell r="N14421">
            <v>0</v>
          </cell>
          <cell r="O14421">
            <v>0</v>
          </cell>
          <cell r="P14421">
            <v>0</v>
          </cell>
          <cell r="Q14421">
            <v>0</v>
          </cell>
          <cell r="U14421">
            <v>0</v>
          </cell>
          <cell r="AA14421">
            <v>0</v>
          </cell>
        </row>
        <row r="14422">
          <cell r="A14422" t="str">
            <v>Color 37Maintenance Kit Installation</v>
          </cell>
          <cell r="D14422" t="str">
            <v>Maintenance Kit Installation</v>
          </cell>
          <cell r="H14422">
            <v>0</v>
          </cell>
          <cell r="I14422">
            <v>0</v>
          </cell>
          <cell r="K14422">
            <v>0</v>
          </cell>
          <cell r="L14422">
            <v>0</v>
          </cell>
          <cell r="M14422">
            <v>0</v>
          </cell>
          <cell r="N14422">
            <v>0</v>
          </cell>
          <cell r="O14422">
            <v>0</v>
          </cell>
          <cell r="P14422">
            <v>0</v>
          </cell>
          <cell r="Q14422">
            <v>0</v>
          </cell>
        </row>
        <row r="14423">
          <cell r="T14423">
            <v>0.99999999999999989</v>
          </cell>
        </row>
        <row r="14424">
          <cell r="V14424" t="str">
            <v>COST</v>
          </cell>
          <cell r="W14424" t="str">
            <v>Revenue</v>
          </cell>
          <cell r="X14424" t="str">
            <v>Cost 2</v>
          </cell>
          <cell r="Y14424" t="str">
            <v>Revenue2</v>
          </cell>
        </row>
        <row r="14425">
          <cell r="A14425" t="str">
            <v>Color 37Consumable Logistic/Shipping</v>
          </cell>
          <cell r="D14425" t="str">
            <v>Logistics, Shipping and Service Delivery</v>
          </cell>
          <cell r="E14425" t="str">
            <v>PN</v>
          </cell>
          <cell r="F14425" t="str">
            <v>SWE</v>
          </cell>
          <cell r="G14425" t="str">
            <v>Yield</v>
          </cell>
          <cell r="H14425" t="str">
            <v>No. of Cart. SWE Included</v>
          </cell>
          <cell r="I14425" t="str">
            <v>No. of Cart. SWE Not Included</v>
          </cell>
          <cell r="J14425" t="str">
            <v>COGs USD</v>
          </cell>
          <cell r="K14425" t="str">
            <v>COGs LC</v>
          </cell>
          <cell r="L14425" t="str">
            <v>AUC LC</v>
          </cell>
          <cell r="N14425" t="str">
            <v>AUR</v>
          </cell>
          <cell r="O14425" t="str">
            <v>Approved Bid</v>
          </cell>
          <cell r="P14425" t="str">
            <v xml:space="preserve">CPP 
</v>
          </cell>
          <cell r="Q14425" t="str">
            <v>Click Cost / Page</v>
          </cell>
          <cell r="R14425" t="str">
            <v>FLOD</v>
          </cell>
          <cell r="S14425" t="str">
            <v>List Price</v>
          </cell>
          <cell r="V14425">
            <v>0</v>
          </cell>
          <cell r="W14425">
            <v>0</v>
          </cell>
          <cell r="X14425">
            <v>0</v>
          </cell>
          <cell r="Y14425">
            <v>0</v>
          </cell>
        </row>
        <row r="14426">
          <cell r="A14426" t="str">
            <v>Color 37Toner Fulfillment to installed base</v>
          </cell>
          <cell r="D14426" t="str">
            <v>Toner Fulfillment to installed base</v>
          </cell>
          <cell r="H14426">
            <v>0</v>
          </cell>
          <cell r="I14426">
            <v>0</v>
          </cell>
          <cell r="K14426">
            <v>0</v>
          </cell>
          <cell r="L14426">
            <v>0</v>
          </cell>
          <cell r="M14426">
            <v>0</v>
          </cell>
          <cell r="N14426">
            <v>0</v>
          </cell>
          <cell r="O14426">
            <v>0</v>
          </cell>
          <cell r="P14426">
            <v>0</v>
          </cell>
          <cell r="Q14426">
            <v>0</v>
          </cell>
          <cell r="V14426">
            <v>0</v>
          </cell>
          <cell r="W14426">
            <v>0</v>
          </cell>
          <cell r="X14426">
            <v>0</v>
          </cell>
          <cell r="Y14426">
            <v>0</v>
          </cell>
        </row>
        <row r="14427">
          <cell r="A14427" t="str">
            <v>Color 37Toner Onsite Replacement/Exchange</v>
          </cell>
          <cell r="D14427" t="str">
            <v>Toner Onsite Replacement/Exchange</v>
          </cell>
          <cell r="H14427">
            <v>0</v>
          </cell>
          <cell r="I14427">
            <v>0</v>
          </cell>
          <cell r="K14427">
            <v>0</v>
          </cell>
          <cell r="L14427">
            <v>0</v>
          </cell>
          <cell r="M14427">
            <v>0</v>
          </cell>
          <cell r="N14427">
            <v>0</v>
          </cell>
          <cell r="O14427">
            <v>0</v>
          </cell>
          <cell r="P14427">
            <v>0</v>
          </cell>
          <cell r="Q14427">
            <v>0</v>
          </cell>
          <cell r="V14427">
            <v>0</v>
          </cell>
          <cell r="W14427">
            <v>0</v>
          </cell>
          <cell r="X14427">
            <v>0</v>
          </cell>
          <cell r="Y14427">
            <v>0</v>
          </cell>
        </row>
        <row r="14430">
          <cell r="D14430" t="str">
            <v>Consumables Channel Margin Uplift</v>
          </cell>
          <cell r="E14430" t="str">
            <v>PN</v>
          </cell>
          <cell r="F14430" t="str">
            <v>SWE</v>
          </cell>
          <cell r="G14430" t="str">
            <v>Yield</v>
          </cell>
          <cell r="H14430" t="str">
            <v>No. of Cart. SWE Included</v>
          </cell>
          <cell r="I14430" t="str">
            <v>No. of Cart. SWE Not Included</v>
          </cell>
          <cell r="J14430" t="str">
            <v>COGs USD</v>
          </cell>
          <cell r="K14430" t="str">
            <v>COGs LC</v>
          </cell>
          <cell r="L14430" t="str">
            <v>AUC LC</v>
          </cell>
          <cell r="N14430" t="str">
            <v>AUR</v>
          </cell>
          <cell r="O14430" t="str">
            <v>Approved Bid</v>
          </cell>
          <cell r="P14430" t="str">
            <v xml:space="preserve">CPP 
</v>
          </cell>
          <cell r="Q14430" t="str">
            <v>Click Cost / Page</v>
          </cell>
          <cell r="R14430" t="str">
            <v>FLOD</v>
          </cell>
          <cell r="S14430" t="str">
            <v>List Price</v>
          </cell>
        </row>
        <row r="14431">
          <cell r="A14431" t="str">
            <v>Color 37Consumable Total Channel Margin uplift</v>
          </cell>
          <cell r="D14431" t="str">
            <v>Consumable Total Channel Margin uplift</v>
          </cell>
          <cell r="H14431">
            <v>0</v>
          </cell>
          <cell r="I14431">
            <v>0</v>
          </cell>
          <cell r="L14431">
            <v>0</v>
          </cell>
          <cell r="M14431">
            <v>0</v>
          </cell>
          <cell r="N14431">
            <v>0</v>
          </cell>
          <cell r="O14431">
            <v>0</v>
          </cell>
          <cell r="P14431">
            <v>0</v>
          </cell>
          <cell r="Q14431">
            <v>0</v>
          </cell>
          <cell r="V14431">
            <v>0</v>
          </cell>
          <cell r="W14431">
            <v>0</v>
          </cell>
          <cell r="X14431">
            <v>0</v>
          </cell>
          <cell r="Y14431">
            <v>0</v>
          </cell>
        </row>
        <row r="14442">
          <cell r="A14442" t="str">
            <v>47C9400</v>
          </cell>
          <cell r="B14442" t="str">
            <v>Color 38New Lexmark</v>
          </cell>
          <cell r="C14442" t="str">
            <v>Color 38</v>
          </cell>
          <cell r="D14442" t="str">
            <v>C4352</v>
          </cell>
          <cell r="E14442" t="str">
            <v>Total Monthly Actual
Vol/Device</v>
          </cell>
          <cell r="F14442" t="str">
            <v>Total Contract Value (TCV)</v>
          </cell>
          <cell r="G14442" t="str">
            <v>Total
Contract
Volume/Device</v>
          </cell>
          <cell r="H14442" t="str">
            <v>Actual Monthly per device Mono</v>
          </cell>
          <cell r="I14442" t="str">
            <v>Actual Monthly per device Color</v>
          </cell>
          <cell r="L14442">
            <v>2374.2768607696808</v>
          </cell>
          <cell r="M14442">
            <v>0.6913314211518109</v>
          </cell>
          <cell r="N14442">
            <v>7691.9940138688653</v>
          </cell>
          <cell r="V14442">
            <v>23742.768607696809</v>
          </cell>
          <cell r="W14442">
            <v>76919.94013868866</v>
          </cell>
          <cell r="X14442">
            <v>900000</v>
          </cell>
          <cell r="Y14442">
            <v>780000</v>
          </cell>
        </row>
        <row r="14443">
          <cell r="A14443" t="str">
            <v>Color 38PPP</v>
          </cell>
          <cell r="C14443" t="str">
            <v>New Lexmark</v>
          </cell>
          <cell r="E14443">
            <v>2800</v>
          </cell>
          <cell r="F14443">
            <v>72449.078334319405</v>
          </cell>
          <cell r="G14443">
            <v>168000</v>
          </cell>
          <cell r="H14443">
            <v>1500</v>
          </cell>
          <cell r="I14443">
            <v>1300</v>
          </cell>
          <cell r="J14443" t="str">
            <v xml:space="preserve"> Services Cost Element 
Included in  click</v>
          </cell>
          <cell r="K14443" t="str">
            <v>Monthly Fixed Cost</v>
          </cell>
          <cell r="L14443" t="str">
            <v>Cost</v>
          </cell>
          <cell r="M14443" t="str">
            <v>GP %</v>
          </cell>
          <cell r="N14443" t="str">
            <v>Revenue</v>
          </cell>
          <cell r="O14443" t="str">
            <v>Monthly Fixed Charge</v>
          </cell>
          <cell r="P14443" t="str">
            <v>All-Incl. 
Mono CPP</v>
          </cell>
          <cell r="Q14443" t="str">
            <v>All-Incl. 
Color CPP</v>
          </cell>
          <cell r="R14443" t="str">
            <v>Blended CPP</v>
          </cell>
          <cell r="S14443" t="str">
            <v>Services Revenue Element Included in click</v>
          </cell>
          <cell r="X14443">
            <v>0</v>
          </cell>
        </row>
        <row r="14444">
          <cell r="A14444" t="str">
            <v>Color 38Total fixed</v>
          </cell>
          <cell r="D14444" t="str">
            <v>TOTAL Fixed</v>
          </cell>
          <cell r="J14444">
            <v>0</v>
          </cell>
          <cell r="K14444">
            <v>10.776209641306973</v>
          </cell>
          <cell r="L14444">
            <v>1263.6169717984183</v>
          </cell>
          <cell r="M14444">
            <v>0.70565059116960371</v>
          </cell>
          <cell r="N14444">
            <v>4292.9149299787214</v>
          </cell>
          <cell r="O14444">
            <v>50.476931055542785</v>
          </cell>
          <cell r="P14444">
            <v>2.3856337306804129E-2</v>
          </cell>
          <cell r="Q14444">
            <v>5.1197990321158196E-2</v>
          </cell>
          <cell r="R14444">
            <v>3.6550676206325662E-2</v>
          </cell>
          <cell r="S14444">
            <v>0</v>
          </cell>
        </row>
        <row r="14445">
          <cell r="F14445" t="str">
            <v>Total Cost -
Upfront Charge</v>
          </cell>
          <cell r="G14445" t="str">
            <v>HW Total Cost - Included in Click</v>
          </cell>
          <cell r="H14445" t="str">
            <v>HW Total Cost - COGS</v>
          </cell>
          <cell r="I14445" t="str">
            <v>HW Total Cost - OCOGS</v>
          </cell>
          <cell r="J14445" t="str">
            <v>HW Total Cost - Monthly Fixed Charge</v>
          </cell>
          <cell r="K14445" t="str">
            <v>HW Total Cost -
Upfront</v>
          </cell>
          <cell r="L14445" t="str">
            <v>HW Total Cost</v>
          </cell>
          <cell r="N14445" t="str">
            <v>HW Total Revenue</v>
          </cell>
          <cell r="O14445" t="str">
            <v>HW Total Revenue - Fixed Monthly Charge</v>
          </cell>
          <cell r="Q14445" t="str">
            <v>Total Revenue -
Upfront Charge</v>
          </cell>
          <cell r="R14445" t="str">
            <v>HW Revenue Total - Upfront Charge</v>
          </cell>
          <cell r="S14445" t="str">
            <v>HW Revenue Total - Included in Click</v>
          </cell>
          <cell r="V14445" t="str">
            <v>Cost</v>
          </cell>
          <cell r="W14445" t="str">
            <v>Revenue</v>
          </cell>
          <cell r="X14445" t="str">
            <v>Cost 2</v>
          </cell>
          <cell r="Y14445" t="str">
            <v>Revenue2</v>
          </cell>
        </row>
        <row r="14446">
          <cell r="A14446" t="str">
            <v>Color 38Hardware</v>
          </cell>
          <cell r="B14446" t="str">
            <v>Color 38Hardware</v>
          </cell>
          <cell r="D14446" t="str">
            <v>Hardware</v>
          </cell>
          <cell r="F14446">
            <v>513.10624999999993</v>
          </cell>
          <cell r="G14446">
            <v>0</v>
          </cell>
          <cell r="H14446">
            <v>1</v>
          </cell>
          <cell r="I14446">
            <v>1</v>
          </cell>
          <cell r="J14446">
            <v>3.3333333333333333E-2</v>
          </cell>
          <cell r="K14446">
            <v>0</v>
          </cell>
          <cell r="L14446">
            <v>2</v>
          </cell>
          <cell r="M14446">
            <v>0.99876265953958565</v>
          </cell>
          <cell r="N14446">
            <v>1616.37</v>
          </cell>
          <cell r="O14446">
            <v>26.939499999999999</v>
          </cell>
          <cell r="Q14446">
            <v>1104.3942307692305</v>
          </cell>
          <cell r="R14446">
            <v>0</v>
          </cell>
          <cell r="S14446">
            <v>0</v>
          </cell>
          <cell r="V14446">
            <v>20</v>
          </cell>
          <cell r="W14446">
            <v>16163.699999999999</v>
          </cell>
          <cell r="X14446">
            <v>20</v>
          </cell>
          <cell r="Y14446">
            <v>16163.699999999999</v>
          </cell>
        </row>
        <row r="14447">
          <cell r="A14447" t="str">
            <v>Color 38BMC</v>
          </cell>
          <cell r="D14447" t="str">
            <v>QUO-92868-Y5V1S2</v>
          </cell>
          <cell r="E14447" t="str">
            <v>Color 38</v>
          </cell>
          <cell r="F14447" t="str">
            <v>PN</v>
          </cell>
          <cell r="G14447" t="str">
            <v>QTY</v>
          </cell>
          <cell r="H14447" t="str">
            <v>WW BMC USD</v>
          </cell>
          <cell r="I14447" t="str">
            <v>All Geo Level
OCOGs USD</v>
          </cell>
          <cell r="J14447" t="str">
            <v>AUC USD</v>
          </cell>
          <cell r="L14447" t="str">
            <v>AUC LC</v>
          </cell>
          <cell r="M14447" t="str">
            <v>GP%</v>
          </cell>
          <cell r="N14447" t="str">
            <v>AUR</v>
          </cell>
          <cell r="O14447" t="str">
            <v>Monthly Fixed Charge</v>
          </cell>
          <cell r="P14447" t="str">
            <v>FLOD</v>
          </cell>
          <cell r="Q14447" t="str">
            <v>List Price</v>
          </cell>
          <cell r="R14447" t="str">
            <v>Upfront Charge</v>
          </cell>
          <cell r="S14447" t="str">
            <v>Included in Click Charge</v>
          </cell>
          <cell r="T14447" t="str">
            <v>Approved Bid</v>
          </cell>
          <cell r="V14447">
            <v>10</v>
          </cell>
          <cell r="W14447" t="str">
            <v>BMC</v>
          </cell>
        </row>
        <row r="14448">
          <cell r="A14448" t="str">
            <v>Color 38HW</v>
          </cell>
          <cell r="B14448" t="str">
            <v>Update This Config. Only ?</v>
          </cell>
          <cell r="E14448" t="str">
            <v>HW</v>
          </cell>
          <cell r="F14448" t="str">
            <v>47C9400</v>
          </cell>
          <cell r="G14448">
            <v>10</v>
          </cell>
          <cell r="H14448">
            <v>1</v>
          </cell>
          <cell r="I14448">
            <v>1</v>
          </cell>
          <cell r="J14448">
            <v>2</v>
          </cell>
          <cell r="L14448">
            <v>2</v>
          </cell>
          <cell r="M14448">
            <v>0.99876265953958565</v>
          </cell>
          <cell r="N14448">
            <v>1616.37</v>
          </cell>
          <cell r="O14448">
            <v>26.939499999999999</v>
          </cell>
          <cell r="P14448">
            <v>1149</v>
          </cell>
          <cell r="Q14448">
            <v>1149</v>
          </cell>
          <cell r="R14448">
            <v>0</v>
          </cell>
          <cell r="S14448">
            <v>0</v>
          </cell>
          <cell r="T14448">
            <v>1616.37</v>
          </cell>
          <cell r="V14448">
            <v>10</v>
          </cell>
          <cell r="W14448" t="str">
            <v>OCOGs</v>
          </cell>
        </row>
        <row r="14449">
          <cell r="A14449" t="str">
            <v>Color 38Feature 1</v>
          </cell>
          <cell r="E14449" t="str">
            <v>Feature 1</v>
          </cell>
          <cell r="F14449">
            <v>0</v>
          </cell>
          <cell r="G14449">
            <v>0</v>
          </cell>
          <cell r="H14449">
            <v>0</v>
          </cell>
          <cell r="I14449">
            <v>0</v>
          </cell>
          <cell r="J14449">
            <v>0</v>
          </cell>
          <cell r="L14449">
            <v>0</v>
          </cell>
          <cell r="M14449">
            <v>0</v>
          </cell>
          <cell r="N14449">
            <v>0</v>
          </cell>
          <cell r="O14449">
            <v>0</v>
          </cell>
          <cell r="P14449">
            <v>0</v>
          </cell>
          <cell r="Q14449">
            <v>0</v>
          </cell>
          <cell r="R14449">
            <v>0</v>
          </cell>
          <cell r="S14449">
            <v>0</v>
          </cell>
          <cell r="T14449">
            <v>0</v>
          </cell>
        </row>
        <row r="14450">
          <cell r="A14450" t="str">
            <v>Color 38Feature 2</v>
          </cell>
          <cell r="E14450" t="str">
            <v>Feature 2</v>
          </cell>
          <cell r="F14450">
            <v>0</v>
          </cell>
          <cell r="G14450">
            <v>0</v>
          </cell>
          <cell r="H14450">
            <v>0</v>
          </cell>
          <cell r="I14450">
            <v>0</v>
          </cell>
          <cell r="J14450">
            <v>0</v>
          </cell>
          <cell r="L14450">
            <v>0</v>
          </cell>
          <cell r="M14450">
            <v>0</v>
          </cell>
          <cell r="N14450">
            <v>0</v>
          </cell>
          <cell r="O14450">
            <v>0</v>
          </cell>
          <cell r="P14450">
            <v>0</v>
          </cell>
          <cell r="Q14450">
            <v>0</v>
          </cell>
          <cell r="R14450">
            <v>0</v>
          </cell>
          <cell r="S14450">
            <v>0</v>
          </cell>
          <cell r="T14450">
            <v>0</v>
          </cell>
        </row>
        <row r="14451">
          <cell r="A14451" t="str">
            <v>Color 38Feature 3</v>
          </cell>
          <cell r="E14451" t="str">
            <v>Feature 3</v>
          </cell>
          <cell r="F14451">
            <v>0</v>
          </cell>
          <cell r="G14451">
            <v>0</v>
          </cell>
          <cell r="H14451">
            <v>0</v>
          </cell>
          <cell r="I14451">
            <v>0</v>
          </cell>
          <cell r="J14451">
            <v>0</v>
          </cell>
          <cell r="L14451">
            <v>0</v>
          </cell>
          <cell r="M14451">
            <v>0</v>
          </cell>
          <cell r="N14451">
            <v>0</v>
          </cell>
          <cell r="O14451">
            <v>0</v>
          </cell>
          <cell r="P14451">
            <v>0</v>
          </cell>
          <cell r="Q14451">
            <v>0</v>
          </cell>
          <cell r="R14451">
            <v>0</v>
          </cell>
          <cell r="S14451">
            <v>0</v>
          </cell>
          <cell r="T14451">
            <v>0</v>
          </cell>
        </row>
        <row r="14452">
          <cell r="A14452" t="str">
            <v>Color 38Feature 4</v>
          </cell>
          <cell r="E14452" t="str">
            <v>Feature 4</v>
          </cell>
          <cell r="F14452">
            <v>0</v>
          </cell>
          <cell r="G14452">
            <v>0</v>
          </cell>
          <cell r="H14452">
            <v>0</v>
          </cell>
          <cell r="I14452">
            <v>0</v>
          </cell>
          <cell r="J14452">
            <v>0</v>
          </cell>
          <cell r="L14452">
            <v>0</v>
          </cell>
          <cell r="M14452">
            <v>0</v>
          </cell>
          <cell r="N14452">
            <v>0</v>
          </cell>
          <cell r="O14452">
            <v>0</v>
          </cell>
          <cell r="P14452">
            <v>0</v>
          </cell>
          <cell r="Q14452">
            <v>0</v>
          </cell>
          <cell r="R14452">
            <v>0</v>
          </cell>
          <cell r="S14452">
            <v>0</v>
          </cell>
          <cell r="T14452">
            <v>0</v>
          </cell>
        </row>
        <row r="14453">
          <cell r="A14453" t="str">
            <v>Color 38Feature 5</v>
          </cell>
          <cell r="E14453" t="str">
            <v>Feature 5</v>
          </cell>
          <cell r="F14453">
            <v>0</v>
          </cell>
          <cell r="G14453">
            <v>0</v>
          </cell>
          <cell r="H14453">
            <v>0</v>
          </cell>
          <cell r="I14453">
            <v>0</v>
          </cell>
          <cell r="J14453">
            <v>0</v>
          </cell>
          <cell r="L14453">
            <v>0</v>
          </cell>
          <cell r="M14453">
            <v>0</v>
          </cell>
          <cell r="N14453">
            <v>0</v>
          </cell>
          <cell r="O14453">
            <v>0</v>
          </cell>
          <cell r="P14453">
            <v>0</v>
          </cell>
          <cell r="Q14453">
            <v>0</v>
          </cell>
          <cell r="R14453">
            <v>0</v>
          </cell>
          <cell r="S14453">
            <v>0</v>
          </cell>
          <cell r="T14453">
            <v>0</v>
          </cell>
        </row>
        <row r="14454">
          <cell r="V14454" t="str">
            <v>Cost</v>
          </cell>
          <cell r="W14454" t="str">
            <v>Revenue</v>
          </cell>
          <cell r="X14454" t="str">
            <v>Cost 2</v>
          </cell>
          <cell r="Y14454" t="str">
            <v>Revenue2</v>
          </cell>
        </row>
        <row r="14455">
          <cell r="A14455" t="str">
            <v>Color 38HW Total Channel Margin uplift</v>
          </cell>
          <cell r="D14455" t="str">
            <v>HW Total Channel Margin uplift</v>
          </cell>
          <cell r="G14455">
            <v>0</v>
          </cell>
          <cell r="H14455">
            <v>0</v>
          </cell>
          <cell r="I14455">
            <v>0</v>
          </cell>
          <cell r="L14455">
            <v>0</v>
          </cell>
          <cell r="M14455">
            <v>0</v>
          </cell>
          <cell r="N14455">
            <v>0</v>
          </cell>
          <cell r="O14455">
            <v>0</v>
          </cell>
          <cell r="R14455">
            <v>0</v>
          </cell>
          <cell r="S14455">
            <v>0</v>
          </cell>
          <cell r="V14455">
            <v>0</v>
          </cell>
          <cell r="W14455">
            <v>0</v>
          </cell>
        </row>
        <row r="14456">
          <cell r="A14456" t="str">
            <v>Color 38HW Finance</v>
          </cell>
          <cell r="D14456" t="str">
            <v>HW Finance</v>
          </cell>
          <cell r="M14456">
            <v>0</v>
          </cell>
          <cell r="N14456">
            <v>496.41987182655794</v>
          </cell>
          <cell r="O14456">
            <v>8.2736645304426322</v>
          </cell>
          <cell r="R14456">
            <v>0</v>
          </cell>
          <cell r="S14456">
            <v>0</v>
          </cell>
          <cell r="V14456">
            <v>0</v>
          </cell>
          <cell r="W14456">
            <v>4964.1987182655794</v>
          </cell>
        </row>
        <row r="14457">
          <cell r="A14457" t="str">
            <v>Color 38Fleet Flexibility</v>
          </cell>
          <cell r="B14457" t="str">
            <v>Color 38Service Fee 1</v>
          </cell>
          <cell r="D14457" t="str">
            <v>Fleet Flexibility</v>
          </cell>
          <cell r="N14457">
            <v>0</v>
          </cell>
          <cell r="O14457">
            <v>0</v>
          </cell>
          <cell r="R14457">
            <v>0</v>
          </cell>
          <cell r="S14457">
            <v>0</v>
          </cell>
          <cell r="V14457">
            <v>0</v>
          </cell>
          <cell r="W14457">
            <v>0</v>
          </cell>
        </row>
        <row r="14458">
          <cell r="A14458" t="str">
            <v>Color 38Fleet Flex Finance</v>
          </cell>
          <cell r="D14458" t="str">
            <v>Fleet Flex Finance</v>
          </cell>
          <cell r="N14458">
            <v>0</v>
          </cell>
          <cell r="O14458">
            <v>0</v>
          </cell>
          <cell r="R14458">
            <v>0</v>
          </cell>
          <cell r="S14458">
            <v>0</v>
          </cell>
          <cell r="T14458" t="str">
            <v>Target Pricing</v>
          </cell>
          <cell r="V14458">
            <v>0</v>
          </cell>
          <cell r="W14458">
            <v>0</v>
          </cell>
        </row>
        <row r="14459">
          <cell r="T14459" t="str">
            <v/>
          </cell>
          <cell r="U14459" t="str">
            <v>Monthly Base Target</v>
          </cell>
        </row>
        <row r="14460">
          <cell r="T14460" t="str">
            <v/>
          </cell>
          <cell r="U14460" t="str">
            <v>MPS Services margin</v>
          </cell>
        </row>
        <row r="14461">
          <cell r="A14461" t="str">
            <v>Color 38MPS Maintenance</v>
          </cell>
          <cell r="B14461" t="str">
            <v>Color 38MPS Maintenance</v>
          </cell>
          <cell r="D14461" t="str">
            <v>MPS Maintenance</v>
          </cell>
          <cell r="G14461">
            <v>0</v>
          </cell>
          <cell r="H14461">
            <v>513.10624999999993</v>
          </cell>
          <cell r="I14461">
            <v>0</v>
          </cell>
          <cell r="L14461">
            <v>617.04439331999993</v>
          </cell>
          <cell r="M14461">
            <v>0.51194744218482002</v>
          </cell>
          <cell r="N14461">
            <v>1264.2990666461535</v>
          </cell>
          <cell r="O14461">
            <v>0</v>
          </cell>
          <cell r="R14461">
            <v>1104.3942307692305</v>
          </cell>
          <cell r="S14461">
            <v>0</v>
          </cell>
          <cell r="V14461">
            <v>6170.4439331999993</v>
          </cell>
          <cell r="W14461">
            <v>12642.990666461536</v>
          </cell>
        </row>
        <row r="14462">
          <cell r="G14462" t="str">
            <v>Included in Click Cost</v>
          </cell>
          <cell r="H14462" t="str">
            <v>Upfront Cost</v>
          </cell>
          <cell r="I14462" t="str">
            <v>Monthly Fixed Cost</v>
          </cell>
          <cell r="J14462" t="str">
            <v>COGs USD</v>
          </cell>
          <cell r="K14462" t="str">
            <v>COGs LC</v>
          </cell>
          <cell r="L14462" t="str">
            <v xml:space="preserve">AUC </v>
          </cell>
          <cell r="M14462" t="str">
            <v>GP%</v>
          </cell>
          <cell r="N14462" t="str">
            <v xml:space="preserve">AUR </v>
          </cell>
          <cell r="O14462" t="str">
            <v>Monthly Fixed Charge</v>
          </cell>
          <cell r="R14462" t="str">
            <v>Upfront Charge</v>
          </cell>
          <cell r="S14462" t="str">
            <v>Included in Click Charge</v>
          </cell>
          <cell r="T14462">
            <v>0</v>
          </cell>
          <cell r="U14462" t="str">
            <v>Upfront Target</v>
          </cell>
          <cell r="V14462" t="str">
            <v>Cost</v>
          </cell>
          <cell r="W14462" t="str">
            <v>Revenue</v>
          </cell>
          <cell r="X14462" t="str">
            <v>Cost 2</v>
          </cell>
          <cell r="Y14462" t="str">
            <v>Revenue2</v>
          </cell>
        </row>
        <row r="14463">
          <cell r="A14463" t="str">
            <v xml:space="preserve">Color 38Service Action Cost </v>
          </cell>
          <cell r="E14463" t="str">
            <v xml:space="preserve">Service Action Cost </v>
          </cell>
          <cell r="G14463">
            <v>0</v>
          </cell>
          <cell r="H14463">
            <v>513.10624999999993</v>
          </cell>
          <cell r="I14463">
            <v>0</v>
          </cell>
          <cell r="K14463">
            <v>513.10624999999993</v>
          </cell>
          <cell r="L14463">
            <v>513.10624999999993</v>
          </cell>
          <cell r="M14463">
            <v>0.35</v>
          </cell>
          <cell r="N14463">
            <v>1104.3942307692305</v>
          </cell>
          <cell r="O14463">
            <v>0</v>
          </cell>
          <cell r="R14463">
            <v>1104.3942307692305</v>
          </cell>
          <cell r="S14463">
            <v>0</v>
          </cell>
          <cell r="V14463">
            <v>5131.0624999999991</v>
          </cell>
          <cell r="W14463">
            <v>11043.942307692305</v>
          </cell>
          <cell r="X14463">
            <v>5131.0624999999991</v>
          </cell>
          <cell r="Y14463">
            <v>11043.942307692305</v>
          </cell>
        </row>
        <row r="14464">
          <cell r="A14464" t="str">
            <v>Color 38Dedicated Onsite Labor</v>
          </cell>
          <cell r="E14464" t="str">
            <v>Dedicated Onsite Labor</v>
          </cell>
          <cell r="G14464">
            <v>0</v>
          </cell>
          <cell r="H14464">
            <v>0</v>
          </cell>
          <cell r="I14464">
            <v>0</v>
          </cell>
          <cell r="K14464">
            <v>0</v>
          </cell>
          <cell r="L14464">
            <v>0</v>
          </cell>
          <cell r="M14464">
            <v>0</v>
          </cell>
          <cell r="N14464">
            <v>0</v>
          </cell>
          <cell r="O14464">
            <v>0</v>
          </cell>
          <cell r="R14464">
            <v>0</v>
          </cell>
          <cell r="S14464">
            <v>0</v>
          </cell>
          <cell r="V14464">
            <v>0</v>
          </cell>
          <cell r="W14464">
            <v>0</v>
          </cell>
          <cell r="X14464">
            <v>0</v>
          </cell>
          <cell r="Y14464">
            <v>0</v>
          </cell>
        </row>
        <row r="14465">
          <cell r="A14465" t="str">
            <v>Color 38Other costs</v>
          </cell>
          <cell r="E14465" t="str">
            <v>Other costs</v>
          </cell>
          <cell r="G14465">
            <v>0</v>
          </cell>
          <cell r="H14465">
            <v>0</v>
          </cell>
          <cell r="I14465">
            <v>0</v>
          </cell>
          <cell r="L14465">
            <v>103.93814331999998</v>
          </cell>
          <cell r="M14465">
            <v>0.35</v>
          </cell>
          <cell r="N14465">
            <v>159.90483587692304</v>
          </cell>
          <cell r="O14465">
            <v>0</v>
          </cell>
          <cell r="R14465">
            <v>0</v>
          </cell>
          <cell r="S14465">
            <v>0</v>
          </cell>
          <cell r="V14465">
            <v>1039.3814331999997</v>
          </cell>
          <cell r="W14465">
            <v>1599.0483587692304</v>
          </cell>
          <cell r="X14465">
            <v>1039.3814331999997</v>
          </cell>
          <cell r="Y14465">
            <v>1599.0483587692304</v>
          </cell>
        </row>
        <row r="14466">
          <cell r="A14466" t="str">
            <v>Color 38Spare devices/parts</v>
          </cell>
          <cell r="F14466" t="str">
            <v>Spare devices/parts</v>
          </cell>
          <cell r="G14466">
            <v>0</v>
          </cell>
          <cell r="H14466">
            <v>0</v>
          </cell>
          <cell r="I14466">
            <v>0</v>
          </cell>
          <cell r="J14466">
            <v>0</v>
          </cell>
          <cell r="K14466">
            <v>0</v>
          </cell>
          <cell r="L14466">
            <v>0</v>
          </cell>
          <cell r="M14466">
            <v>0</v>
          </cell>
          <cell r="N14466">
            <v>0</v>
          </cell>
          <cell r="O14466">
            <v>0</v>
          </cell>
          <cell r="R14466">
            <v>0</v>
          </cell>
          <cell r="S14466">
            <v>0</v>
          </cell>
          <cell r="V14466">
            <v>0</v>
          </cell>
          <cell r="W14466">
            <v>0</v>
          </cell>
          <cell r="X14466">
            <v>0</v>
          </cell>
          <cell r="Y14466">
            <v>0</v>
          </cell>
        </row>
        <row r="14467">
          <cell r="A14467" t="str">
            <v>Color 38Spares Finance</v>
          </cell>
          <cell r="F14467" t="str">
            <v>Spares Finance</v>
          </cell>
          <cell r="G14467">
            <v>0</v>
          </cell>
          <cell r="H14467">
            <v>0</v>
          </cell>
          <cell r="I14467">
            <v>0</v>
          </cell>
          <cell r="M14467">
            <v>0</v>
          </cell>
          <cell r="N14467">
            <v>0</v>
          </cell>
          <cell r="O14467">
            <v>0</v>
          </cell>
          <cell r="R14467">
            <v>0</v>
          </cell>
          <cell r="S14467">
            <v>0</v>
          </cell>
          <cell r="V14467">
            <v>0</v>
          </cell>
          <cell r="W14467">
            <v>0</v>
          </cell>
          <cell r="X14467">
            <v>0</v>
          </cell>
          <cell r="Y14467">
            <v>0</v>
          </cell>
        </row>
        <row r="14468">
          <cell r="A14468" t="str">
            <v>Color 38SLA performance reporting</v>
          </cell>
          <cell r="F14468" t="str">
            <v>SLA performance reporting</v>
          </cell>
          <cell r="G14468">
            <v>0</v>
          </cell>
          <cell r="H14468">
            <v>0</v>
          </cell>
          <cell r="I14468">
            <v>0</v>
          </cell>
          <cell r="K14468">
            <v>0</v>
          </cell>
          <cell r="L14468">
            <v>0</v>
          </cell>
          <cell r="M14468">
            <v>0</v>
          </cell>
          <cell r="N14468">
            <v>0</v>
          </cell>
          <cell r="O14468">
            <v>0</v>
          </cell>
          <cell r="R14468">
            <v>0</v>
          </cell>
          <cell r="S14468">
            <v>0</v>
          </cell>
          <cell r="V14468">
            <v>0</v>
          </cell>
          <cell r="W14468">
            <v>0</v>
          </cell>
          <cell r="X14468">
            <v>0</v>
          </cell>
          <cell r="Y14468">
            <v>0</v>
          </cell>
        </row>
        <row r="14469">
          <cell r="A14469" t="str">
            <v>Color 38Service system interface/integration</v>
          </cell>
          <cell r="F14469" t="str">
            <v>Service system interface/integration</v>
          </cell>
          <cell r="G14469">
            <v>0</v>
          </cell>
          <cell r="H14469">
            <v>0</v>
          </cell>
          <cell r="I14469">
            <v>0</v>
          </cell>
          <cell r="K14469">
            <v>0</v>
          </cell>
          <cell r="L14469">
            <v>0</v>
          </cell>
          <cell r="M14469">
            <v>0</v>
          </cell>
          <cell r="N14469">
            <v>0</v>
          </cell>
          <cell r="O14469">
            <v>0</v>
          </cell>
          <cell r="R14469">
            <v>0</v>
          </cell>
          <cell r="S14469">
            <v>0</v>
          </cell>
          <cell r="V14469">
            <v>0</v>
          </cell>
          <cell r="W14469">
            <v>0</v>
          </cell>
          <cell r="X14469">
            <v>0</v>
          </cell>
          <cell r="Y14469">
            <v>0</v>
          </cell>
        </row>
        <row r="14470">
          <cell r="A14470" t="str">
            <v>Color 38Maintenance Kit</v>
          </cell>
          <cell r="F14470" t="str">
            <v>Maintenance Kit</v>
          </cell>
          <cell r="I14470">
            <v>0</v>
          </cell>
          <cell r="L14470">
            <v>103.93814331999998</v>
          </cell>
          <cell r="M14470">
            <v>0.35</v>
          </cell>
          <cell r="N14470">
            <v>159.90483587692304</v>
          </cell>
          <cell r="O14470">
            <v>0</v>
          </cell>
          <cell r="V14470">
            <v>1039.3814331999997</v>
          </cell>
          <cell r="W14470">
            <v>1599.0483587692304</v>
          </cell>
          <cell r="X14470">
            <v>1039.3814331999997</v>
          </cell>
          <cell r="Y14470">
            <v>1599.0483587692304</v>
          </cell>
        </row>
        <row r="14471">
          <cell r="A14471" t="str">
            <v>Color 38Maintenance Uplift</v>
          </cell>
          <cell r="D14471" t="str">
            <v>Maintenance Uplift</v>
          </cell>
          <cell r="G14471">
            <v>0</v>
          </cell>
          <cell r="H14471">
            <v>0</v>
          </cell>
          <cell r="I14471">
            <v>0</v>
          </cell>
          <cell r="L14471">
            <v>0</v>
          </cell>
          <cell r="M14471">
            <v>0</v>
          </cell>
          <cell r="N14471">
            <v>0</v>
          </cell>
          <cell r="O14471">
            <v>0</v>
          </cell>
          <cell r="R14471">
            <v>0</v>
          </cell>
          <cell r="S14471">
            <v>0</v>
          </cell>
          <cell r="V14471">
            <v>0</v>
          </cell>
          <cell r="W14471">
            <v>0</v>
          </cell>
          <cell r="X14471">
            <v>0</v>
          </cell>
          <cell r="Y14471">
            <v>0</v>
          </cell>
        </row>
        <row r="14474">
          <cell r="A14474" t="str">
            <v>Color 38Implementation</v>
          </cell>
          <cell r="B14474" t="str">
            <v>Color 38Implementation</v>
          </cell>
          <cell r="D14474" t="str">
            <v>Implementation</v>
          </cell>
          <cell r="G14474">
            <v>0</v>
          </cell>
          <cell r="H14474">
            <v>0</v>
          </cell>
          <cell r="I14474">
            <v>5.195028668484218</v>
          </cell>
          <cell r="L14474">
            <v>311.7017201090531</v>
          </cell>
          <cell r="M14474">
            <v>0.37626899939368824</v>
          </cell>
          <cell r="N14474">
            <v>499.73741854430261</v>
          </cell>
          <cell r="O14474">
            <v>8.328956975738377</v>
          </cell>
          <cell r="R14474">
            <v>0</v>
          </cell>
          <cell r="S14474">
            <v>0</v>
          </cell>
          <cell r="V14474">
            <v>0</v>
          </cell>
          <cell r="W14474">
            <v>0</v>
          </cell>
        </row>
        <row r="14475">
          <cell r="D14475" t="str">
            <v>Assessment</v>
          </cell>
          <cell r="G14475" t="str">
            <v>Included in Click Cost</v>
          </cell>
          <cell r="H14475" t="str">
            <v>Upfront Cost</v>
          </cell>
          <cell r="I14475" t="str">
            <v>Monthly Fixed Cost</v>
          </cell>
          <cell r="J14475" t="str">
            <v>COGs USD</v>
          </cell>
          <cell r="K14475" t="str">
            <v>COGs LC</v>
          </cell>
          <cell r="L14475" t="str">
            <v xml:space="preserve">AUC </v>
          </cell>
          <cell r="M14475" t="str">
            <v>GP%</v>
          </cell>
          <cell r="N14475" t="str">
            <v xml:space="preserve">AUR </v>
          </cell>
          <cell r="O14475" t="str">
            <v>Monthly Fixed Charge</v>
          </cell>
          <cell r="R14475" t="str">
            <v>Upfront Charge</v>
          </cell>
          <cell r="S14475" t="str">
            <v>Included in Click Charge</v>
          </cell>
          <cell r="V14475" t="str">
            <v>Cost</v>
          </cell>
          <cell r="W14475" t="str">
            <v>Revenue</v>
          </cell>
          <cell r="X14475" t="str">
            <v>Cost 2</v>
          </cell>
          <cell r="Y14475" t="str">
            <v>Revenue2</v>
          </cell>
        </row>
        <row r="14476">
          <cell r="A14476" t="str">
            <v>Color 38Assessment</v>
          </cell>
          <cell r="E14476" t="str">
            <v>Assessment</v>
          </cell>
          <cell r="G14476">
            <v>0</v>
          </cell>
          <cell r="H14476">
            <v>0</v>
          </cell>
          <cell r="I14476">
            <v>0</v>
          </cell>
          <cell r="K14476">
            <v>0</v>
          </cell>
          <cell r="L14476">
            <v>0</v>
          </cell>
          <cell r="M14476">
            <v>0</v>
          </cell>
          <cell r="N14476">
            <v>0</v>
          </cell>
          <cell r="O14476">
            <v>0</v>
          </cell>
          <cell r="R14476">
            <v>0</v>
          </cell>
          <cell r="S14476">
            <v>0</v>
          </cell>
          <cell r="V14476">
            <v>0</v>
          </cell>
          <cell r="W14476">
            <v>0</v>
          </cell>
          <cell r="X14476">
            <v>0</v>
          </cell>
          <cell r="Y14476">
            <v>0</v>
          </cell>
        </row>
        <row r="14477">
          <cell r="A14477" t="str">
            <v>Color 38Assmnt Finance</v>
          </cell>
          <cell r="E14477" t="str">
            <v>Assmnt Finance</v>
          </cell>
          <cell r="G14477">
            <v>0</v>
          </cell>
          <cell r="H14477">
            <v>0</v>
          </cell>
          <cell r="I14477">
            <v>0</v>
          </cell>
          <cell r="M14477">
            <v>0</v>
          </cell>
          <cell r="N14477">
            <v>0</v>
          </cell>
          <cell r="O14477">
            <v>0</v>
          </cell>
          <cell r="R14477">
            <v>0</v>
          </cell>
          <cell r="S14477">
            <v>0</v>
          </cell>
          <cell r="V14477">
            <v>0</v>
          </cell>
          <cell r="W14477">
            <v>0</v>
          </cell>
          <cell r="X14477">
            <v>0</v>
          </cell>
          <cell r="Y14477">
            <v>0</v>
          </cell>
        </row>
        <row r="14478">
          <cell r="A14478" t="str">
            <v>Color 38Deployment</v>
          </cell>
          <cell r="D14478" t="str">
            <v>Deployment</v>
          </cell>
        </row>
        <row r="14479">
          <cell r="A14479" t="str">
            <v xml:space="preserve">Color 38New HW Installation </v>
          </cell>
          <cell r="E14479" t="str">
            <v xml:space="preserve">New HW Installation </v>
          </cell>
          <cell r="G14479">
            <v>0</v>
          </cell>
          <cell r="H14479">
            <v>0</v>
          </cell>
          <cell r="I14479">
            <v>4.7803333333333331</v>
          </cell>
          <cell r="K14479">
            <v>286.82</v>
          </cell>
          <cell r="L14479">
            <v>286.82</v>
          </cell>
          <cell r="M14479">
            <v>0.2</v>
          </cell>
          <cell r="N14479">
            <v>358.52499999999998</v>
          </cell>
          <cell r="O14479">
            <v>5.9754166666666659</v>
          </cell>
          <cell r="R14479">
            <v>0</v>
          </cell>
          <cell r="S14479">
            <v>0</v>
          </cell>
          <cell r="V14479">
            <v>2868.2</v>
          </cell>
          <cell r="W14479">
            <v>3585.25</v>
          </cell>
          <cell r="X14479">
            <v>2868.2</v>
          </cell>
          <cell r="Y14479">
            <v>3585.25</v>
          </cell>
        </row>
        <row r="14480">
          <cell r="A14480" t="str">
            <v>Color 38New HW Install Finance</v>
          </cell>
          <cell r="E14480" t="str">
            <v>New HW Install Finance</v>
          </cell>
          <cell r="G14480">
            <v>0</v>
          </cell>
          <cell r="H14480">
            <v>0</v>
          </cell>
          <cell r="I14480">
            <v>0</v>
          </cell>
          <cell r="M14480">
            <v>0</v>
          </cell>
          <cell r="N14480">
            <v>110.11026840798627</v>
          </cell>
          <cell r="O14480">
            <v>1.8351711401331046</v>
          </cell>
          <cell r="R14480">
            <v>0</v>
          </cell>
          <cell r="S14480">
            <v>0</v>
          </cell>
          <cell r="V14480">
            <v>0</v>
          </cell>
          <cell r="W14480">
            <v>1101.1026840798627</v>
          </cell>
          <cell r="X14480">
            <v>0</v>
          </cell>
          <cell r="Y14480">
            <v>1101.1026840798627</v>
          </cell>
        </row>
        <row r="14481">
          <cell r="A14481" t="str">
            <v>Color 38Logistic -Deinstallation (Existing Devices)</v>
          </cell>
          <cell r="E14481" t="str">
            <v>Logistic -Deinstallation (Existing Devices)</v>
          </cell>
          <cell r="G14481">
            <v>0</v>
          </cell>
          <cell r="H14481">
            <v>0</v>
          </cell>
          <cell r="I14481">
            <v>0</v>
          </cell>
          <cell r="K14481">
            <v>0</v>
          </cell>
          <cell r="L14481">
            <v>0</v>
          </cell>
          <cell r="M14481">
            <v>0</v>
          </cell>
          <cell r="N14481">
            <v>0</v>
          </cell>
          <cell r="O14481">
            <v>0</v>
          </cell>
          <cell r="R14481">
            <v>0</v>
          </cell>
          <cell r="S14481">
            <v>0</v>
          </cell>
          <cell r="V14481">
            <v>0</v>
          </cell>
          <cell r="W14481">
            <v>0</v>
          </cell>
          <cell r="X14481">
            <v>0</v>
          </cell>
          <cell r="Y14481">
            <v>0</v>
          </cell>
        </row>
        <row r="14482">
          <cell r="A14482" t="str">
            <v>Color 38Logistic -Deinstall (Existing Devices) Finance</v>
          </cell>
          <cell r="E14482" t="str">
            <v>Logistic -Deinstall (Existing Devices) Finance</v>
          </cell>
          <cell r="G14482">
            <v>0</v>
          </cell>
          <cell r="H14482">
            <v>0</v>
          </cell>
          <cell r="I14482">
            <v>0</v>
          </cell>
          <cell r="M14482">
            <v>0</v>
          </cell>
          <cell r="N14482">
            <v>0</v>
          </cell>
          <cell r="O14482">
            <v>0</v>
          </cell>
          <cell r="R14482">
            <v>0</v>
          </cell>
          <cell r="S14482">
            <v>0</v>
          </cell>
          <cell r="V14482">
            <v>0</v>
          </cell>
          <cell r="W14482">
            <v>0</v>
          </cell>
          <cell r="X14482">
            <v>0</v>
          </cell>
          <cell r="Y14482">
            <v>0</v>
          </cell>
        </row>
        <row r="14483">
          <cell r="A14483" t="str">
            <v>Color 38Project Management</v>
          </cell>
          <cell r="E14483" t="str">
            <v>Project Management</v>
          </cell>
          <cell r="G14483">
            <v>0</v>
          </cell>
          <cell r="H14483">
            <v>0</v>
          </cell>
          <cell r="I14483">
            <v>0</v>
          </cell>
          <cell r="K14483">
            <v>0</v>
          </cell>
          <cell r="L14483">
            <v>0</v>
          </cell>
          <cell r="M14483">
            <v>0</v>
          </cell>
          <cell r="N14483">
            <v>0</v>
          </cell>
          <cell r="O14483">
            <v>0</v>
          </cell>
          <cell r="R14483">
            <v>0</v>
          </cell>
          <cell r="S14483">
            <v>0</v>
          </cell>
          <cell r="V14483">
            <v>0</v>
          </cell>
          <cell r="W14483">
            <v>0</v>
          </cell>
          <cell r="X14483">
            <v>0</v>
          </cell>
          <cell r="Y14483">
            <v>0</v>
          </cell>
        </row>
        <row r="14484">
          <cell r="A14484" t="str">
            <v>Color 38Project Mgmt Finance</v>
          </cell>
          <cell r="E14484" t="str">
            <v>Project Mgmt Finance</v>
          </cell>
          <cell r="G14484">
            <v>0</v>
          </cell>
          <cell r="H14484">
            <v>0</v>
          </cell>
          <cell r="I14484">
            <v>0</v>
          </cell>
          <cell r="M14484">
            <v>0</v>
          </cell>
          <cell r="N14484">
            <v>0</v>
          </cell>
          <cell r="O14484">
            <v>0</v>
          </cell>
          <cell r="R14484">
            <v>0</v>
          </cell>
          <cell r="S14484">
            <v>0</v>
          </cell>
          <cell r="V14484">
            <v>0</v>
          </cell>
          <cell r="W14484">
            <v>0</v>
          </cell>
          <cell r="X14484">
            <v>0</v>
          </cell>
          <cell r="Y14484">
            <v>0</v>
          </cell>
        </row>
        <row r="14485">
          <cell r="A14485" t="str">
            <v xml:space="preserve">Color 38Additional Costs (i.e. HW SPR's) </v>
          </cell>
          <cell r="E14485" t="str">
            <v xml:space="preserve">Additional Costs (i.e. HW SPR's) </v>
          </cell>
          <cell r="G14485">
            <v>0</v>
          </cell>
          <cell r="H14485">
            <v>0</v>
          </cell>
          <cell r="I14485">
            <v>0.16379928104058275</v>
          </cell>
          <cell r="K14485">
            <v>9.8279568624349647</v>
          </cell>
          <cell r="L14485">
            <v>9.8279568624349647</v>
          </cell>
          <cell r="M14485">
            <v>0.2</v>
          </cell>
          <cell r="N14485">
            <v>12.284946078043705</v>
          </cell>
          <cell r="O14485">
            <v>0.2047491013007284</v>
          </cell>
          <cell r="R14485">
            <v>0</v>
          </cell>
          <cell r="S14485">
            <v>0</v>
          </cell>
          <cell r="V14485">
            <v>98.27956862434965</v>
          </cell>
          <cell r="W14485">
            <v>122.84946078043704</v>
          </cell>
          <cell r="X14485">
            <v>98.27956862434965</v>
          </cell>
          <cell r="Y14485">
            <v>122.84946078043704</v>
          </cell>
        </row>
        <row r="14486">
          <cell r="A14486" t="str">
            <v>Color 38Training Services (Beyond key user)</v>
          </cell>
          <cell r="E14486" t="str">
            <v>Training Services (Beyond key user)</v>
          </cell>
          <cell r="G14486">
            <v>0</v>
          </cell>
          <cell r="H14486">
            <v>0</v>
          </cell>
          <cell r="I14486">
            <v>0</v>
          </cell>
          <cell r="K14486">
            <v>0</v>
          </cell>
          <cell r="L14486">
            <v>0</v>
          </cell>
          <cell r="M14486">
            <v>0</v>
          </cell>
          <cell r="N14486">
            <v>0</v>
          </cell>
          <cell r="O14486">
            <v>0</v>
          </cell>
          <cell r="R14486">
            <v>0</v>
          </cell>
          <cell r="S14486">
            <v>0</v>
          </cell>
          <cell r="V14486">
            <v>0</v>
          </cell>
          <cell r="W14486">
            <v>0</v>
          </cell>
          <cell r="X14486">
            <v>0</v>
          </cell>
          <cell r="Y14486">
            <v>0</v>
          </cell>
        </row>
        <row r="14487">
          <cell r="A14487" t="str">
            <v>Color 38Training Services Finance</v>
          </cell>
          <cell r="E14487" t="str">
            <v>Training Services Finance</v>
          </cell>
          <cell r="G14487">
            <v>0</v>
          </cell>
          <cell r="H14487">
            <v>0</v>
          </cell>
          <cell r="I14487">
            <v>0</v>
          </cell>
          <cell r="M14487">
            <v>0</v>
          </cell>
          <cell r="N14487">
            <v>0</v>
          </cell>
          <cell r="O14487">
            <v>0</v>
          </cell>
          <cell r="R14487">
            <v>0</v>
          </cell>
          <cell r="S14487">
            <v>0</v>
          </cell>
          <cell r="V14487">
            <v>0</v>
          </cell>
          <cell r="W14487">
            <v>0</v>
          </cell>
          <cell r="X14487">
            <v>0</v>
          </cell>
          <cell r="Y14487">
            <v>0</v>
          </cell>
        </row>
        <row r="14488">
          <cell r="A14488" t="str">
            <v xml:space="preserve">Color 38Transition &amp; travel </v>
          </cell>
          <cell r="E14488" t="str">
            <v xml:space="preserve">Transition &amp; travel </v>
          </cell>
          <cell r="G14488">
            <v>0</v>
          </cell>
          <cell r="H14488">
            <v>0</v>
          </cell>
          <cell r="I14488">
            <v>0.2508960541103018</v>
          </cell>
          <cell r="K14488">
            <v>15.053763246618109</v>
          </cell>
          <cell r="L14488">
            <v>15.053763246618109</v>
          </cell>
          <cell r="M14488">
            <v>0.2</v>
          </cell>
          <cell r="N14488">
            <v>18.817204058272637</v>
          </cell>
          <cell r="O14488">
            <v>0.31362006763787725</v>
          </cell>
          <cell r="R14488">
            <v>0</v>
          </cell>
          <cell r="S14488">
            <v>0</v>
          </cell>
          <cell r="V14488">
            <v>150.53763246618109</v>
          </cell>
          <cell r="W14488">
            <v>188.17204058272637</v>
          </cell>
          <cell r="X14488">
            <v>150.53763246618109</v>
          </cell>
          <cell r="Y14488">
            <v>188.17204058272637</v>
          </cell>
        </row>
        <row r="14489">
          <cell r="A14489" t="str">
            <v>Color 38Account Setup (Inc. Proj. Mgt)</v>
          </cell>
          <cell r="E14489" t="str">
            <v>Account Setup (Inc. Proj. Mgt)</v>
          </cell>
          <cell r="G14489">
            <v>0</v>
          </cell>
          <cell r="H14489">
            <v>0</v>
          </cell>
          <cell r="I14489">
            <v>0</v>
          </cell>
          <cell r="K14489">
            <v>0</v>
          </cell>
          <cell r="L14489">
            <v>0</v>
          </cell>
          <cell r="M14489">
            <v>0</v>
          </cell>
          <cell r="N14489">
            <v>0</v>
          </cell>
          <cell r="O14489">
            <v>0</v>
          </cell>
          <cell r="R14489">
            <v>0</v>
          </cell>
          <cell r="S14489">
            <v>0</v>
          </cell>
          <cell r="V14489">
            <v>0</v>
          </cell>
          <cell r="W14489">
            <v>0</v>
          </cell>
          <cell r="X14489">
            <v>0</v>
          </cell>
          <cell r="Y14489">
            <v>0</v>
          </cell>
        </row>
        <row r="14490">
          <cell r="A14490" t="str">
            <v>Color 38Acct Setup Finance</v>
          </cell>
          <cell r="E14490" t="str">
            <v>Acct Setup Finance</v>
          </cell>
          <cell r="G14490">
            <v>0</v>
          </cell>
          <cell r="H14490">
            <v>0</v>
          </cell>
          <cell r="I14490">
            <v>0</v>
          </cell>
          <cell r="M14490">
            <v>0</v>
          </cell>
          <cell r="N14490">
            <v>0</v>
          </cell>
          <cell r="O14490">
            <v>0</v>
          </cell>
          <cell r="R14490">
            <v>0</v>
          </cell>
          <cell r="S14490">
            <v>0</v>
          </cell>
          <cell r="V14490">
            <v>0</v>
          </cell>
          <cell r="W14490">
            <v>0</v>
          </cell>
          <cell r="X14490">
            <v>0</v>
          </cell>
          <cell r="Y14490">
            <v>0</v>
          </cell>
        </row>
        <row r="14493">
          <cell r="A14493" t="str">
            <v>Color 38Steady State</v>
          </cell>
          <cell r="B14493" t="str">
            <v>Color 38Steady State</v>
          </cell>
          <cell r="D14493" t="str">
            <v>Steady State</v>
          </cell>
          <cell r="G14493">
            <v>0</v>
          </cell>
          <cell r="H14493">
            <v>0</v>
          </cell>
          <cell r="I14493">
            <v>2.3840143061560881</v>
          </cell>
          <cell r="L14493">
            <v>143.04085836936528</v>
          </cell>
          <cell r="M14493">
            <v>0.20000000000000004</v>
          </cell>
          <cell r="N14493">
            <v>178.80107296170661</v>
          </cell>
          <cell r="O14493">
            <v>2.9800178826951105</v>
          </cell>
          <cell r="R14493">
            <v>0</v>
          </cell>
          <cell r="S14493">
            <v>0</v>
          </cell>
          <cell r="V14493">
            <v>1430.4085836936529</v>
          </cell>
          <cell r="W14493">
            <v>1788.0107296170661</v>
          </cell>
          <cell r="X14493">
            <v>1430.4085836936529</v>
          </cell>
          <cell r="Y14493">
            <v>1788.0107296170661</v>
          </cell>
        </row>
        <row r="14494">
          <cell r="G14494" t="str">
            <v>Included in Click Cost</v>
          </cell>
          <cell r="H14494" t="str">
            <v>Upfront Cost</v>
          </cell>
          <cell r="I14494" t="str">
            <v>Monthly Fixed Cost</v>
          </cell>
          <cell r="J14494" t="str">
            <v>COGs USD</v>
          </cell>
          <cell r="K14494" t="str">
            <v>COGs LC</v>
          </cell>
          <cell r="L14494" t="str">
            <v xml:space="preserve">AUC </v>
          </cell>
          <cell r="M14494" t="str">
            <v>GP%</v>
          </cell>
          <cell r="N14494" t="str">
            <v xml:space="preserve">AUR </v>
          </cell>
          <cell r="O14494" t="str">
            <v>Monthly Fixed Charge</v>
          </cell>
          <cell r="R14494" t="str">
            <v>Upfront Charge</v>
          </cell>
          <cell r="S14494" t="str">
            <v>Included in Click Charge</v>
          </cell>
          <cell r="V14494" t="str">
            <v>Cost</v>
          </cell>
          <cell r="W14494" t="str">
            <v>Revenue</v>
          </cell>
          <cell r="X14494" t="str">
            <v>Cost 2</v>
          </cell>
          <cell r="Y14494" t="str">
            <v>Revenue2</v>
          </cell>
        </row>
        <row r="14495">
          <cell r="A14495" t="str">
            <v>Color 38Asset  Management &amp; Billing</v>
          </cell>
          <cell r="B14495" t="str">
            <v>Color 38Asset  Management &amp; Billing</v>
          </cell>
          <cell r="E14495" t="str">
            <v>Asset  Management &amp; Billing</v>
          </cell>
          <cell r="G14495">
            <v>0</v>
          </cell>
          <cell r="H14495">
            <v>0</v>
          </cell>
          <cell r="I14495">
            <v>2.2944085725452661</v>
          </cell>
          <cell r="K14495">
            <v>137.66451435271597</v>
          </cell>
          <cell r="L14495">
            <v>137.66451435271597</v>
          </cell>
          <cell r="M14495">
            <v>0.2</v>
          </cell>
          <cell r="N14495">
            <v>172.08064294089496</v>
          </cell>
          <cell r="O14495">
            <v>2.8680107156815828</v>
          </cell>
          <cell r="R14495">
            <v>0</v>
          </cell>
          <cell r="S14495">
            <v>0</v>
          </cell>
          <cell r="V14495">
            <v>1376.6451435271597</v>
          </cell>
          <cell r="W14495">
            <v>1720.8064294089495</v>
          </cell>
          <cell r="X14495">
            <v>1376.6451435271597</v>
          </cell>
          <cell r="Y14495">
            <v>1720.8064294089495</v>
          </cell>
        </row>
        <row r="14496">
          <cell r="A14496" t="str">
            <v>Color 38Consumable Management</v>
          </cell>
          <cell r="B14496" t="str">
            <v>Color 38Consumable Management</v>
          </cell>
          <cell r="E14496" t="str">
            <v>Consumable Management</v>
          </cell>
          <cell r="G14496">
            <v>0</v>
          </cell>
          <cell r="H14496">
            <v>0</v>
          </cell>
          <cell r="I14496">
            <v>0</v>
          </cell>
          <cell r="K14496">
            <v>0</v>
          </cell>
          <cell r="L14496">
            <v>0</v>
          </cell>
          <cell r="M14496">
            <v>0</v>
          </cell>
          <cell r="N14496">
            <v>0</v>
          </cell>
          <cell r="O14496">
            <v>0</v>
          </cell>
          <cell r="R14496">
            <v>0</v>
          </cell>
          <cell r="S14496">
            <v>0</v>
          </cell>
          <cell r="V14496">
            <v>0</v>
          </cell>
          <cell r="W14496">
            <v>0</v>
          </cell>
          <cell r="X14496">
            <v>0</v>
          </cell>
          <cell r="Y14496">
            <v>0</v>
          </cell>
        </row>
        <row r="14497">
          <cell r="A14497" t="str">
            <v>Color 38Global Governance (CEBU)</v>
          </cell>
          <cell r="B14497" t="str">
            <v>Color 38Global Governance (CEBU)</v>
          </cell>
          <cell r="E14497" t="str">
            <v>Global Governance (CEBU)</v>
          </cell>
          <cell r="G14497">
            <v>0</v>
          </cell>
          <cell r="H14497">
            <v>0</v>
          </cell>
          <cell r="I14497">
            <v>0</v>
          </cell>
          <cell r="K14497">
            <v>0</v>
          </cell>
          <cell r="L14497">
            <v>0</v>
          </cell>
          <cell r="M14497">
            <v>0</v>
          </cell>
          <cell r="N14497">
            <v>0</v>
          </cell>
          <cell r="O14497">
            <v>0</v>
          </cell>
          <cell r="R14497">
            <v>0</v>
          </cell>
          <cell r="S14497">
            <v>0</v>
          </cell>
          <cell r="V14497">
            <v>0</v>
          </cell>
          <cell r="W14497">
            <v>0</v>
          </cell>
          <cell r="X14497">
            <v>0</v>
          </cell>
          <cell r="Y14497">
            <v>0</v>
          </cell>
        </row>
        <row r="14498">
          <cell r="B14498" t="str">
            <v>Color 38Dedicated Onsite Labor</v>
          </cell>
          <cell r="E14498" t="str">
            <v>Dedicated Onsite Labor</v>
          </cell>
          <cell r="G14498">
            <v>0</v>
          </cell>
          <cell r="H14498">
            <v>0</v>
          </cell>
          <cell r="I14498">
            <v>0</v>
          </cell>
          <cell r="K14498">
            <v>0</v>
          </cell>
          <cell r="L14498">
            <v>0</v>
          </cell>
          <cell r="M14498">
            <v>0</v>
          </cell>
          <cell r="N14498">
            <v>0</v>
          </cell>
          <cell r="O14498">
            <v>0</v>
          </cell>
          <cell r="R14498">
            <v>0</v>
          </cell>
          <cell r="S14498">
            <v>0</v>
          </cell>
          <cell r="V14498">
            <v>0</v>
          </cell>
          <cell r="W14498">
            <v>0</v>
          </cell>
          <cell r="X14498">
            <v>0</v>
          </cell>
          <cell r="Y14498">
            <v>0</v>
          </cell>
        </row>
        <row r="14499">
          <cell r="B14499" t="str">
            <v>Color 38Print Releaf</v>
          </cell>
          <cell r="E14499" t="str">
            <v>Print Releaf</v>
          </cell>
          <cell r="G14499">
            <v>0</v>
          </cell>
          <cell r="H14499">
            <v>0</v>
          </cell>
          <cell r="I14499">
            <v>0</v>
          </cell>
          <cell r="K14499">
            <v>0</v>
          </cell>
          <cell r="L14499">
            <v>0</v>
          </cell>
          <cell r="M14499">
            <v>0</v>
          </cell>
          <cell r="N14499">
            <v>0</v>
          </cell>
          <cell r="O14499">
            <v>0</v>
          </cell>
          <cell r="R14499">
            <v>0</v>
          </cell>
          <cell r="S14499">
            <v>0</v>
          </cell>
          <cell r="V14499">
            <v>0</v>
          </cell>
          <cell r="W14499">
            <v>0</v>
          </cell>
          <cell r="X14499">
            <v>0</v>
          </cell>
          <cell r="Y14499">
            <v>0</v>
          </cell>
        </row>
        <row r="14500">
          <cell r="B14500" t="str">
            <v>Color 38MPS PS Consulting</v>
          </cell>
          <cell r="E14500" t="str">
            <v>MPS PS Consulting</v>
          </cell>
          <cell r="G14500">
            <v>0</v>
          </cell>
          <cell r="H14500">
            <v>0</v>
          </cell>
          <cell r="I14500">
            <v>0</v>
          </cell>
          <cell r="K14500">
            <v>0</v>
          </cell>
          <cell r="L14500">
            <v>0</v>
          </cell>
          <cell r="M14500">
            <v>0</v>
          </cell>
          <cell r="N14500">
            <v>0</v>
          </cell>
          <cell r="O14500">
            <v>0</v>
          </cell>
          <cell r="R14500">
            <v>0</v>
          </cell>
          <cell r="S14500">
            <v>0</v>
          </cell>
          <cell r="V14500">
            <v>0</v>
          </cell>
          <cell r="W14500">
            <v>0</v>
          </cell>
          <cell r="X14500">
            <v>0</v>
          </cell>
          <cell r="Y14500">
            <v>0</v>
          </cell>
        </row>
        <row r="14501">
          <cell r="A14501" t="str">
            <v>Color 38IMAC</v>
          </cell>
          <cell r="B14501" t="str">
            <v>Color 38IMAC</v>
          </cell>
          <cell r="E14501" t="str">
            <v>IMAC</v>
          </cell>
          <cell r="G14501">
            <v>0</v>
          </cell>
          <cell r="H14501">
            <v>0</v>
          </cell>
          <cell r="I14501">
            <v>8.960573361082208E-2</v>
          </cell>
          <cell r="K14501">
            <v>5.376344016649325</v>
          </cell>
          <cell r="L14501">
            <v>5.376344016649325</v>
          </cell>
          <cell r="M14501">
            <v>0.2</v>
          </cell>
          <cell r="N14501">
            <v>6.7204300208116559</v>
          </cell>
          <cell r="O14501">
            <v>0.1120071670135276</v>
          </cell>
          <cell r="R14501">
            <v>0</v>
          </cell>
          <cell r="S14501">
            <v>0</v>
          </cell>
          <cell r="V14501">
            <v>53.763440166493254</v>
          </cell>
          <cell r="W14501">
            <v>67.204300208116564</v>
          </cell>
          <cell r="X14501">
            <v>53.763440166493254</v>
          </cell>
          <cell r="Y14501">
            <v>67.204300208116564</v>
          </cell>
        </row>
        <row r="14504">
          <cell r="A14504" t="str">
            <v>Color 38Contract Closure</v>
          </cell>
          <cell r="D14504" t="str">
            <v>Contract Closure</v>
          </cell>
          <cell r="G14504">
            <v>0</v>
          </cell>
          <cell r="H14504">
            <v>0</v>
          </cell>
          <cell r="I14504">
            <v>3.1638333333333337</v>
          </cell>
          <cell r="L14504">
            <v>189.83</v>
          </cell>
          <cell r="M14504">
            <v>0.19999999999999993</v>
          </cell>
          <cell r="N14504">
            <v>237.28749999999999</v>
          </cell>
          <cell r="O14504">
            <v>3.9547916666666665</v>
          </cell>
          <cell r="R14504">
            <v>0</v>
          </cell>
          <cell r="S14504">
            <v>0</v>
          </cell>
          <cell r="V14504">
            <v>1898.3000000000002</v>
          </cell>
          <cell r="W14504">
            <v>2372.875</v>
          </cell>
          <cell r="X14504">
            <v>1898.3000000000002</v>
          </cell>
          <cell r="Y14504">
            <v>2372.875</v>
          </cell>
        </row>
        <row r="14505">
          <cell r="G14505" t="str">
            <v>Included in Click Cost</v>
          </cell>
          <cell r="H14505" t="str">
            <v>Upfront Cost</v>
          </cell>
          <cell r="I14505" t="str">
            <v>Monthly Fixed Cost</v>
          </cell>
          <cell r="J14505" t="str">
            <v>COGs USD</v>
          </cell>
          <cell r="K14505" t="str">
            <v>COGs LC</v>
          </cell>
          <cell r="L14505" t="str">
            <v xml:space="preserve">AUC </v>
          </cell>
          <cell r="M14505" t="str">
            <v>GP%</v>
          </cell>
          <cell r="N14505" t="str">
            <v xml:space="preserve">AUR </v>
          </cell>
          <cell r="O14505" t="str">
            <v>Monthly Fixed Charge</v>
          </cell>
          <cell r="R14505" t="str">
            <v>Upfront Charge</v>
          </cell>
          <cell r="S14505" t="str">
            <v>Included in Click Charge</v>
          </cell>
          <cell r="V14505" t="str">
            <v>Cost</v>
          </cell>
          <cell r="W14505" t="str">
            <v>Revenue</v>
          </cell>
          <cell r="X14505" t="str">
            <v>Cost 2</v>
          </cell>
          <cell r="Y14505" t="str">
            <v>Revenue2</v>
          </cell>
        </row>
        <row r="14506">
          <cell r="A14506" t="str">
            <v>Color 38De-Installation End of Contract</v>
          </cell>
          <cell r="E14506" t="str">
            <v>De-Installation End of Contract</v>
          </cell>
          <cell r="G14506">
            <v>0</v>
          </cell>
          <cell r="H14506">
            <v>0</v>
          </cell>
          <cell r="I14506">
            <v>3.1638333333333337</v>
          </cell>
          <cell r="K14506">
            <v>189.83</v>
          </cell>
          <cell r="L14506">
            <v>189.83</v>
          </cell>
          <cell r="M14506">
            <v>0.2</v>
          </cell>
          <cell r="N14506">
            <v>237.28749999999999</v>
          </cell>
          <cell r="O14506">
            <v>3.9547916666666665</v>
          </cell>
          <cell r="R14506">
            <v>0</v>
          </cell>
          <cell r="S14506">
            <v>0</v>
          </cell>
          <cell r="V14506">
            <v>1898.3000000000002</v>
          </cell>
          <cell r="W14506">
            <v>2372.875</v>
          </cell>
          <cell r="X14506">
            <v>1898.3000000000002</v>
          </cell>
          <cell r="Y14506">
            <v>2372.875</v>
          </cell>
        </row>
        <row r="14507">
          <cell r="A14507" t="str">
            <v>Color 38Account Closure</v>
          </cell>
          <cell r="E14507" t="str">
            <v>Account Closure</v>
          </cell>
          <cell r="G14507">
            <v>0</v>
          </cell>
          <cell r="H14507">
            <v>0</v>
          </cell>
          <cell r="I14507">
            <v>0</v>
          </cell>
          <cell r="K14507">
            <v>0</v>
          </cell>
          <cell r="L14507">
            <v>0</v>
          </cell>
          <cell r="M14507">
            <v>0</v>
          </cell>
          <cell r="N14507">
            <v>0</v>
          </cell>
          <cell r="O14507">
            <v>0</v>
          </cell>
          <cell r="R14507">
            <v>0</v>
          </cell>
          <cell r="S14507">
            <v>0</v>
          </cell>
          <cell r="V14507">
            <v>0</v>
          </cell>
          <cell r="W14507">
            <v>0</v>
          </cell>
          <cell r="X14507">
            <v>0</v>
          </cell>
          <cell r="Y14507">
            <v>0</v>
          </cell>
        </row>
        <row r="14510">
          <cell r="A14510" t="str">
            <v>Color 38Software &amp; Solutions</v>
          </cell>
          <cell r="B14510" t="str">
            <v>Color 38Software &amp; Solutions</v>
          </cell>
          <cell r="D14510" t="str">
            <v>Software &amp; Solutions</v>
          </cell>
          <cell r="G14510">
            <v>0</v>
          </cell>
          <cell r="H14510">
            <v>0</v>
          </cell>
          <cell r="I14510">
            <v>0</v>
          </cell>
          <cell r="L14510">
            <v>0</v>
          </cell>
          <cell r="M14510">
            <v>0</v>
          </cell>
          <cell r="N14510">
            <v>0</v>
          </cell>
          <cell r="O14510">
            <v>0</v>
          </cell>
          <cell r="R14510">
            <v>0</v>
          </cell>
          <cell r="S14510">
            <v>0</v>
          </cell>
          <cell r="V14510">
            <v>0</v>
          </cell>
          <cell r="W14510">
            <v>0</v>
          </cell>
          <cell r="X14510">
            <v>0</v>
          </cell>
          <cell r="Y14510">
            <v>0</v>
          </cell>
        </row>
        <row r="14511">
          <cell r="G14511" t="str">
            <v>Included in Click Cost</v>
          </cell>
          <cell r="H14511" t="str">
            <v>Upfront Cost</v>
          </cell>
          <cell r="I14511" t="str">
            <v>Monthly Fixed Cost</v>
          </cell>
          <cell r="J14511" t="str">
            <v>COGs USD</v>
          </cell>
          <cell r="K14511" t="str">
            <v>COGs LC</v>
          </cell>
          <cell r="L14511" t="str">
            <v xml:space="preserve">AUC </v>
          </cell>
          <cell r="M14511" t="str">
            <v>GP%</v>
          </cell>
          <cell r="N14511" t="str">
            <v xml:space="preserve">AUR </v>
          </cell>
          <cell r="O14511" t="str">
            <v>Monthly Fixed Charge</v>
          </cell>
          <cell r="R14511" t="str">
            <v>Upfront Charge</v>
          </cell>
          <cell r="S14511" t="str">
            <v>Included in Click Charge</v>
          </cell>
          <cell r="V14511" t="str">
            <v>Cost</v>
          </cell>
          <cell r="W14511" t="str">
            <v>Revenue</v>
          </cell>
          <cell r="X14511" t="str">
            <v>Cost 2</v>
          </cell>
          <cell r="Y14511" t="str">
            <v>Revenue2</v>
          </cell>
        </row>
        <row r="14512">
          <cell r="A14512" t="str">
            <v>Color 38SS Hardware(S)</v>
          </cell>
          <cell r="E14512" t="str">
            <v>SS Hardware</v>
          </cell>
          <cell r="G14512">
            <v>0</v>
          </cell>
          <cell r="H14512">
            <v>0</v>
          </cell>
          <cell r="I14512">
            <v>0</v>
          </cell>
          <cell r="L14512">
            <v>0</v>
          </cell>
          <cell r="M14512">
            <v>0</v>
          </cell>
          <cell r="N14512">
            <v>0</v>
          </cell>
          <cell r="O14512">
            <v>0</v>
          </cell>
          <cell r="R14512">
            <v>0</v>
          </cell>
          <cell r="S14512">
            <v>0</v>
          </cell>
          <cell r="V14512">
            <v>0</v>
          </cell>
          <cell r="W14512">
            <v>0</v>
          </cell>
          <cell r="X14512">
            <v>0</v>
          </cell>
          <cell r="Y14512">
            <v>0</v>
          </cell>
        </row>
        <row r="14513">
          <cell r="A14513" t="str">
            <v>Color 38SS HW Financing</v>
          </cell>
          <cell r="E14513" t="str">
            <v>SS HW Financing</v>
          </cell>
          <cell r="G14513">
            <v>0</v>
          </cell>
          <cell r="H14513">
            <v>0</v>
          </cell>
          <cell r="I14513">
            <v>0</v>
          </cell>
          <cell r="M14513">
            <v>0</v>
          </cell>
          <cell r="N14513">
            <v>0</v>
          </cell>
          <cell r="O14513">
            <v>0</v>
          </cell>
          <cell r="R14513">
            <v>0</v>
          </cell>
          <cell r="S14513">
            <v>0</v>
          </cell>
          <cell r="V14513">
            <v>0</v>
          </cell>
          <cell r="W14513">
            <v>0</v>
          </cell>
          <cell r="X14513">
            <v>0</v>
          </cell>
          <cell r="Y14513">
            <v>0</v>
          </cell>
        </row>
        <row r="14514">
          <cell r="A14514" t="str">
            <v>Color 38SS Software</v>
          </cell>
          <cell r="E14514" t="str">
            <v>SS Software</v>
          </cell>
          <cell r="G14514">
            <v>0</v>
          </cell>
          <cell r="H14514">
            <v>0</v>
          </cell>
          <cell r="I14514">
            <v>0</v>
          </cell>
          <cell r="L14514">
            <v>0</v>
          </cell>
          <cell r="M14514">
            <v>0</v>
          </cell>
          <cell r="N14514">
            <v>0</v>
          </cell>
          <cell r="O14514">
            <v>0</v>
          </cell>
          <cell r="R14514">
            <v>0</v>
          </cell>
          <cell r="S14514">
            <v>0</v>
          </cell>
          <cell r="V14514">
            <v>0</v>
          </cell>
          <cell r="W14514">
            <v>0</v>
          </cell>
          <cell r="X14514">
            <v>0</v>
          </cell>
          <cell r="Y14514">
            <v>0</v>
          </cell>
        </row>
        <row r="14515">
          <cell r="A14515" t="str">
            <v>Color 38SS SW Finance</v>
          </cell>
          <cell r="E14515" t="str">
            <v>SS SW Finance</v>
          </cell>
          <cell r="G14515">
            <v>0</v>
          </cell>
          <cell r="H14515">
            <v>0</v>
          </cell>
          <cell r="I14515">
            <v>0</v>
          </cell>
          <cell r="M14515">
            <v>0</v>
          </cell>
          <cell r="N14515">
            <v>0</v>
          </cell>
          <cell r="O14515">
            <v>0</v>
          </cell>
          <cell r="R14515">
            <v>0</v>
          </cell>
          <cell r="S14515">
            <v>0</v>
          </cell>
          <cell r="V14515">
            <v>0</v>
          </cell>
          <cell r="W14515">
            <v>0</v>
          </cell>
          <cell r="X14515">
            <v>0</v>
          </cell>
          <cell r="Y14515">
            <v>0</v>
          </cell>
        </row>
        <row r="14516">
          <cell r="A14516" t="str">
            <v>Color 38SS Implementation</v>
          </cell>
          <cell r="E14516" t="str">
            <v>SS Implementation</v>
          </cell>
          <cell r="G14516">
            <v>0</v>
          </cell>
          <cell r="H14516">
            <v>0</v>
          </cell>
          <cell r="I14516">
            <v>0</v>
          </cell>
          <cell r="L14516">
            <v>0</v>
          </cell>
          <cell r="M14516">
            <v>0</v>
          </cell>
          <cell r="N14516">
            <v>0</v>
          </cell>
          <cell r="O14516">
            <v>0</v>
          </cell>
          <cell r="R14516">
            <v>0</v>
          </cell>
          <cell r="S14516">
            <v>0</v>
          </cell>
          <cell r="V14516">
            <v>0</v>
          </cell>
          <cell r="W14516">
            <v>0</v>
          </cell>
          <cell r="X14516">
            <v>0</v>
          </cell>
          <cell r="Y14516">
            <v>0</v>
          </cell>
        </row>
        <row r="14517">
          <cell r="A14517" t="str">
            <v>Color 38SS Implement Finance</v>
          </cell>
          <cell r="E14517" t="str">
            <v>SS Implement Finance</v>
          </cell>
          <cell r="G14517">
            <v>0</v>
          </cell>
          <cell r="H14517">
            <v>0</v>
          </cell>
          <cell r="I14517">
            <v>0</v>
          </cell>
          <cell r="M14517">
            <v>0</v>
          </cell>
          <cell r="N14517">
            <v>0</v>
          </cell>
          <cell r="O14517">
            <v>0</v>
          </cell>
          <cell r="R14517">
            <v>0</v>
          </cell>
          <cell r="S14517">
            <v>0</v>
          </cell>
          <cell r="V14517">
            <v>0</v>
          </cell>
          <cell r="W14517">
            <v>0</v>
          </cell>
          <cell r="X14517">
            <v>0</v>
          </cell>
          <cell r="Y14517">
            <v>0</v>
          </cell>
        </row>
        <row r="14518">
          <cell r="A14518" t="str">
            <v>Color 38SS A&amp;M</v>
          </cell>
          <cell r="E14518" t="str">
            <v>SS A&amp;M</v>
          </cell>
          <cell r="G14518">
            <v>0</v>
          </cell>
          <cell r="H14518">
            <v>0</v>
          </cell>
          <cell r="I14518">
            <v>0</v>
          </cell>
          <cell r="L14518">
            <v>0</v>
          </cell>
          <cell r="M14518">
            <v>0</v>
          </cell>
          <cell r="N14518">
            <v>0</v>
          </cell>
          <cell r="O14518">
            <v>0</v>
          </cell>
          <cell r="R14518">
            <v>0</v>
          </cell>
          <cell r="S14518">
            <v>0</v>
          </cell>
          <cell r="V14518">
            <v>0</v>
          </cell>
          <cell r="W14518">
            <v>0</v>
          </cell>
          <cell r="X14518">
            <v>0</v>
          </cell>
          <cell r="Y14518">
            <v>0</v>
          </cell>
        </row>
        <row r="14519">
          <cell r="A14519" t="str">
            <v>Color 38SS Customised Services</v>
          </cell>
          <cell r="E14519" t="str">
            <v>SS Customised Services</v>
          </cell>
          <cell r="G14519">
            <v>0</v>
          </cell>
          <cell r="H14519">
            <v>0</v>
          </cell>
          <cell r="I14519">
            <v>0</v>
          </cell>
          <cell r="L14519">
            <v>0</v>
          </cell>
          <cell r="M14519">
            <v>0</v>
          </cell>
          <cell r="N14519">
            <v>0</v>
          </cell>
          <cell r="O14519">
            <v>0</v>
          </cell>
          <cell r="R14519">
            <v>0</v>
          </cell>
          <cell r="S14519">
            <v>0</v>
          </cell>
          <cell r="V14519">
            <v>0</v>
          </cell>
          <cell r="W14519">
            <v>0</v>
          </cell>
          <cell r="X14519">
            <v>0</v>
          </cell>
          <cell r="Y14519">
            <v>0</v>
          </cell>
        </row>
        <row r="14520">
          <cell r="A14520" t="str">
            <v>Color 38SS Cust Services Finance</v>
          </cell>
          <cell r="E14520" t="str">
            <v>SS Cust Services Finance</v>
          </cell>
          <cell r="G14520">
            <v>0</v>
          </cell>
          <cell r="H14520">
            <v>0</v>
          </cell>
          <cell r="I14520">
            <v>0</v>
          </cell>
          <cell r="M14520">
            <v>0</v>
          </cell>
          <cell r="N14520">
            <v>0</v>
          </cell>
          <cell r="O14520">
            <v>0</v>
          </cell>
          <cell r="R14520">
            <v>0</v>
          </cell>
          <cell r="S14520">
            <v>0</v>
          </cell>
          <cell r="V14520">
            <v>0</v>
          </cell>
          <cell r="W14520">
            <v>0</v>
          </cell>
          <cell r="X14520">
            <v>0</v>
          </cell>
          <cell r="Y14520">
            <v>0</v>
          </cell>
        </row>
        <row r="14521">
          <cell r="A14521" t="str">
            <v>Color 38SS Consulting</v>
          </cell>
          <cell r="E14521" t="str">
            <v>SS Consulting</v>
          </cell>
          <cell r="G14521">
            <v>0</v>
          </cell>
          <cell r="H14521">
            <v>0</v>
          </cell>
          <cell r="I14521">
            <v>0</v>
          </cell>
          <cell r="L14521">
            <v>0</v>
          </cell>
          <cell r="M14521">
            <v>0</v>
          </cell>
          <cell r="N14521">
            <v>0</v>
          </cell>
          <cell r="O14521">
            <v>0</v>
          </cell>
          <cell r="R14521">
            <v>0</v>
          </cell>
          <cell r="S14521">
            <v>0</v>
          </cell>
          <cell r="V14521">
            <v>0</v>
          </cell>
          <cell r="W14521">
            <v>0</v>
          </cell>
          <cell r="X14521">
            <v>0</v>
          </cell>
          <cell r="Y14521">
            <v>0</v>
          </cell>
        </row>
        <row r="14524">
          <cell r="A14524" t="str">
            <v>Color 38Buyback</v>
          </cell>
          <cell r="B14524" t="str">
            <v>Color 38Service Fee 1</v>
          </cell>
          <cell r="D14524" t="str">
            <v>Buyback</v>
          </cell>
          <cell r="N14524">
            <v>0</v>
          </cell>
          <cell r="O14524">
            <v>0</v>
          </cell>
          <cell r="R14524">
            <v>0</v>
          </cell>
          <cell r="S14524">
            <v>0</v>
          </cell>
          <cell r="V14524">
            <v>0</v>
          </cell>
          <cell r="W14524">
            <v>0</v>
          </cell>
          <cell r="X14524">
            <v>0</v>
          </cell>
          <cell r="Y14524">
            <v>0</v>
          </cell>
        </row>
        <row r="14525">
          <cell r="A14525" t="str">
            <v>Color 38Buyback Finance</v>
          </cell>
          <cell r="D14525" t="str">
            <v>Buyback Finance</v>
          </cell>
          <cell r="N14525">
            <v>0</v>
          </cell>
          <cell r="O14525">
            <v>0</v>
          </cell>
          <cell r="S14525">
            <v>0</v>
          </cell>
          <cell r="V14525">
            <v>0</v>
          </cell>
          <cell r="W14525">
            <v>0</v>
          </cell>
          <cell r="X14525">
            <v>0</v>
          </cell>
          <cell r="Y14525">
            <v>0</v>
          </cell>
        </row>
        <row r="14526">
          <cell r="A14526" t="str">
            <v>Color 38Buyout</v>
          </cell>
          <cell r="D14526" t="str">
            <v>Buyout</v>
          </cell>
          <cell r="G14526">
            <v>0</v>
          </cell>
          <cell r="H14526">
            <v>0</v>
          </cell>
          <cell r="I14526">
            <v>0</v>
          </cell>
          <cell r="L14526">
            <v>0</v>
          </cell>
          <cell r="M14526">
            <v>0</v>
          </cell>
          <cell r="N14526">
            <v>0</v>
          </cell>
          <cell r="O14526">
            <v>0</v>
          </cell>
          <cell r="R14526">
            <v>0</v>
          </cell>
          <cell r="S14526">
            <v>0</v>
          </cell>
          <cell r="V14526">
            <v>0</v>
          </cell>
          <cell r="W14526">
            <v>0</v>
          </cell>
          <cell r="X14526">
            <v>0</v>
          </cell>
          <cell r="Y14526">
            <v>0</v>
          </cell>
        </row>
        <row r="14527">
          <cell r="A14527" t="str">
            <v>Color 38Buyout Finance</v>
          </cell>
          <cell r="D14527" t="str">
            <v>Buyout Finance</v>
          </cell>
          <cell r="N14527">
            <v>0</v>
          </cell>
          <cell r="O14527">
            <v>0</v>
          </cell>
          <cell r="S14527">
            <v>0</v>
          </cell>
          <cell r="V14527">
            <v>0</v>
          </cell>
          <cell r="W14527">
            <v>0</v>
          </cell>
          <cell r="X14527">
            <v>0</v>
          </cell>
          <cell r="Y14527">
            <v>0</v>
          </cell>
        </row>
        <row r="14528">
          <cell r="A14528" t="str">
            <v>Color 38Sign On Bonus</v>
          </cell>
          <cell r="D14528" t="str">
            <v>Sign On Bonus</v>
          </cell>
          <cell r="N14528">
            <v>0</v>
          </cell>
          <cell r="S14528">
            <v>0</v>
          </cell>
          <cell r="V14528">
            <v>0</v>
          </cell>
          <cell r="W14528">
            <v>0</v>
          </cell>
          <cell r="X14528">
            <v>0</v>
          </cell>
          <cell r="Y14528">
            <v>0</v>
          </cell>
        </row>
        <row r="14529">
          <cell r="A14529" t="str">
            <v>Color 38Penalties</v>
          </cell>
          <cell r="B14529" t="str">
            <v>Color 38Service Fee 1</v>
          </cell>
          <cell r="D14529" t="str">
            <v>Penalties</v>
          </cell>
          <cell r="F14529" t="str">
            <v>Total Fixed Revenue * %</v>
          </cell>
          <cell r="G14529">
            <v>0</v>
          </cell>
          <cell r="H14529">
            <v>0</v>
          </cell>
          <cell r="I14529">
            <v>0</v>
          </cell>
          <cell r="K14529">
            <v>0</v>
          </cell>
          <cell r="L14529">
            <v>0</v>
          </cell>
          <cell r="M14529">
            <v>0</v>
          </cell>
          <cell r="N14529">
            <v>0</v>
          </cell>
          <cell r="O14529">
            <v>0</v>
          </cell>
          <cell r="R14529">
            <v>0</v>
          </cell>
          <cell r="S14529">
            <v>0</v>
          </cell>
          <cell r="V14529">
            <v>0</v>
          </cell>
          <cell r="W14529">
            <v>0</v>
          </cell>
          <cell r="X14529">
            <v>0</v>
          </cell>
          <cell r="Y14529">
            <v>0</v>
          </cell>
        </row>
        <row r="14530">
          <cell r="A14530" t="str">
            <v>Color 38Services Uplift</v>
          </cell>
          <cell r="D14530" t="str">
            <v>Services Uplift</v>
          </cell>
          <cell r="G14530">
            <v>0</v>
          </cell>
          <cell r="H14530">
            <v>0</v>
          </cell>
          <cell r="I14530">
            <v>0</v>
          </cell>
          <cell r="L14530">
            <v>0</v>
          </cell>
          <cell r="M14530">
            <v>0</v>
          </cell>
          <cell r="N14530">
            <v>0</v>
          </cell>
          <cell r="O14530">
            <v>0</v>
          </cell>
          <cell r="R14530">
            <v>0</v>
          </cell>
          <cell r="S14530">
            <v>0</v>
          </cell>
          <cell r="V14530">
            <v>0</v>
          </cell>
          <cell r="W14530">
            <v>0</v>
          </cell>
          <cell r="X14530">
            <v>0</v>
          </cell>
          <cell r="Y14530">
            <v>0</v>
          </cell>
        </row>
        <row r="14531">
          <cell r="V14531">
            <v>0</v>
          </cell>
          <cell r="W14531">
            <v>0</v>
          </cell>
          <cell r="X14531">
            <v>0</v>
          </cell>
          <cell r="Y14531">
            <v>0</v>
          </cell>
        </row>
        <row r="14532">
          <cell r="AD14532" t="str">
            <v>Toner Target Pricing</v>
          </cell>
        </row>
        <row r="14533">
          <cell r="A14533" t="str">
            <v>Color 38TOTAL Consumable Price</v>
          </cell>
          <cell r="B14533" t="str">
            <v>Color 38Supplies</v>
          </cell>
          <cell r="D14533" t="str">
            <v>TOTAL Consumable Price</v>
          </cell>
          <cell r="E14533" t="str">
            <v>Total Monthly Actual
Vol/Device</v>
          </cell>
          <cell r="G14533" t="str">
            <v>Total
Contract
Volume/Device</v>
          </cell>
          <cell r="H14533" t="str">
            <v>Actual Monthly per device Mono</v>
          </cell>
          <cell r="I14533" t="str">
            <v>Actual Monthly per device Color</v>
          </cell>
          <cell r="L14533">
            <v>1110.6598889712627</v>
          </cell>
          <cell r="M14533">
            <v>0.67324682316595419</v>
          </cell>
          <cell r="N14533">
            <v>3399.0790838901439</v>
          </cell>
          <cell r="O14533">
            <v>3111.8977393301438</v>
          </cell>
          <cell r="T14533">
            <v>0</v>
          </cell>
          <cell r="U14533" t="str">
            <v>Mono CPP Target</v>
          </cell>
          <cell r="AD14533">
            <v>0</v>
          </cell>
          <cell r="AE14533" t="str">
            <v>Mono</v>
          </cell>
        </row>
        <row r="14534">
          <cell r="A14534" t="str">
            <v>Color 38CPP</v>
          </cell>
          <cell r="E14534">
            <v>2800</v>
          </cell>
          <cell r="G14534">
            <v>168000</v>
          </cell>
          <cell r="H14534">
            <v>1500</v>
          </cell>
          <cell r="I14534">
            <v>1300</v>
          </cell>
          <cell r="O14534" t="str">
            <v>Mono Click Price</v>
          </cell>
          <cell r="P14534">
            <v>5.8288619298245622E-3</v>
          </cell>
          <cell r="Q14534" t="str">
            <v>Color Click Price</v>
          </cell>
          <cell r="R14534">
            <v>3.3170514944178629E-2</v>
          </cell>
          <cell r="T14534">
            <v>0</v>
          </cell>
          <cell r="U14534" t="str">
            <v>Color CPP Target</v>
          </cell>
          <cell r="V14534" t="str">
            <v>COST</v>
          </cell>
          <cell r="W14534" t="str">
            <v>Revenue</v>
          </cell>
          <cell r="X14534" t="str">
            <v>Cost 2</v>
          </cell>
          <cell r="Y14534" t="str">
            <v>Revenue2</v>
          </cell>
          <cell r="AD14534">
            <v>0</v>
          </cell>
          <cell r="AE14534" t="str">
            <v>Color</v>
          </cell>
        </row>
        <row r="14535">
          <cell r="A14535" t="str">
            <v>Color 38Toners</v>
          </cell>
          <cell r="D14535" t="str">
            <v>Toners</v>
          </cell>
          <cell r="L14535">
            <v>477.42940173913041</v>
          </cell>
          <cell r="M14535">
            <v>0.83559460332221214</v>
          </cell>
          <cell r="N14535">
            <v>2903.9764593301438</v>
          </cell>
          <cell r="O14535" t="str">
            <v>Mono Click Cost</v>
          </cell>
          <cell r="P14535">
            <v>3.7259717565217387E-3</v>
          </cell>
          <cell r="Q14535" t="str">
            <v>Color Click Cost</v>
          </cell>
          <cell r="R14535">
            <v>8.8678317275362305E-3</v>
          </cell>
          <cell r="V14535">
            <v>4774.2940173913039</v>
          </cell>
          <cell r="W14535">
            <v>29039.764593301439</v>
          </cell>
          <cell r="X14535">
            <v>4774.2940173913039</v>
          </cell>
          <cell r="Y14535">
            <v>29039.764593301439</v>
          </cell>
        </row>
        <row r="14536">
          <cell r="E14536" t="str">
            <v>PN</v>
          </cell>
          <cell r="F14536" t="str">
            <v>SWE</v>
          </cell>
          <cell r="G14536" t="str">
            <v>Yield</v>
          </cell>
          <cell r="H14536" t="str">
            <v>No. of Cart. SWE Included</v>
          </cell>
          <cell r="I14536" t="str">
            <v>No. of Cart. SWE Not Included</v>
          </cell>
          <cell r="J14536" t="str">
            <v>COGs USD</v>
          </cell>
          <cell r="K14536" t="str">
            <v>COGs LC</v>
          </cell>
          <cell r="L14536" t="str">
            <v>AUC LC</v>
          </cell>
          <cell r="N14536" t="str">
            <v>AUR</v>
          </cell>
          <cell r="O14536" t="str">
            <v>Approved Bid</v>
          </cell>
          <cell r="P14536" t="str">
            <v xml:space="preserve">CPP 
</v>
          </cell>
          <cell r="Q14536" t="str">
            <v>Click Cost / Page</v>
          </cell>
          <cell r="R14536" t="str">
            <v>FLOD</v>
          </cell>
          <cell r="S14536" t="str">
            <v>List Price</v>
          </cell>
          <cell r="T14536" t="str">
            <v>Toner 
Weighted 
targets/Config</v>
          </cell>
          <cell r="U14536" t="str">
            <v>Calculated Bid</v>
          </cell>
          <cell r="AA14536" t="str">
            <v>% off 2
 Tier</v>
          </cell>
          <cell r="AC14536" t="str">
            <v>% off
 Channel Price</v>
          </cell>
          <cell r="AD14536" t="str">
            <v>Calculated
Weighted target</v>
          </cell>
        </row>
        <row r="14537">
          <cell r="A14537" t="str">
            <v>Color 38Mono Toner</v>
          </cell>
          <cell r="B14537" t="str">
            <v>Color 38Mono Toner</v>
          </cell>
          <cell r="D14537" t="str">
            <v>Mono Toner</v>
          </cell>
          <cell r="E14537" t="str">
            <v>24B7514</v>
          </cell>
          <cell r="F14537">
            <v>5000</v>
          </cell>
          <cell r="G14537">
            <v>20000</v>
          </cell>
          <cell r="H14537">
            <v>9</v>
          </cell>
          <cell r="I14537">
            <v>8.4</v>
          </cell>
          <cell r="J14537">
            <v>16.71</v>
          </cell>
          <cell r="K14537">
            <v>16.71</v>
          </cell>
          <cell r="L14537">
            <v>140.364</v>
          </cell>
          <cell r="M14537">
            <v>0.83939194658033189</v>
          </cell>
          <cell r="N14537">
            <v>873.95368421052649</v>
          </cell>
          <cell r="O14537">
            <v>104.04210526315791</v>
          </cell>
          <cell r="P14537">
            <v>5.2021052631578959E-3</v>
          </cell>
          <cell r="Q14537">
            <v>8.3550000000000009E-4</v>
          </cell>
          <cell r="R14537">
            <v>104.04210526315791</v>
          </cell>
          <cell r="S14537">
            <v>104.04210526315791</v>
          </cell>
          <cell r="U14537">
            <v>104.04210526315791</v>
          </cell>
          <cell r="AA14537">
            <v>0</v>
          </cell>
          <cell r="AC14537">
            <v>0</v>
          </cell>
          <cell r="AD14537">
            <v>0.7</v>
          </cell>
        </row>
        <row r="14538">
          <cell r="A14538" t="str">
            <v>Color 38Color Toner</v>
          </cell>
          <cell r="B14538" t="str">
            <v>Color 38Color Toner 1 (M)</v>
          </cell>
          <cell r="D14538" t="str">
            <v>Color Toner 1 (M)</v>
          </cell>
          <cell r="E14538" t="str">
            <v>24B7511</v>
          </cell>
          <cell r="F14538">
            <v>5000</v>
          </cell>
          <cell r="G14538">
            <v>11500</v>
          </cell>
          <cell r="H14538">
            <v>7</v>
          </cell>
          <cell r="I14538">
            <v>6.7826086956521738</v>
          </cell>
          <cell r="J14538">
            <v>16.565179999999998</v>
          </cell>
          <cell r="K14538">
            <v>16.565179999999998</v>
          </cell>
          <cell r="L14538">
            <v>112.35513391304346</v>
          </cell>
          <cell r="M14538">
            <v>0.83395979302780532</v>
          </cell>
          <cell r="N14538">
            <v>676.67425837320582</v>
          </cell>
          <cell r="O14538">
            <v>99.766076555023943</v>
          </cell>
          <cell r="P14538">
            <v>8.6753110047846898E-3</v>
          </cell>
          <cell r="Q14538">
            <v>1.4404504347826086E-3</v>
          </cell>
          <cell r="R14538">
            <v>99.766076555023943</v>
          </cell>
          <cell r="S14538">
            <v>99.766076555023943</v>
          </cell>
          <cell r="U14538">
            <v>99.766076555023943</v>
          </cell>
          <cell r="AA14538">
            <v>0</v>
          </cell>
          <cell r="AC14538">
            <v>0</v>
          </cell>
        </row>
        <row r="14539">
          <cell r="A14539" t="str">
            <v>Color 38Color Toner</v>
          </cell>
          <cell r="B14539" t="str">
            <v>Color 38Color Toner 2  (C)</v>
          </cell>
          <cell r="D14539" t="str">
            <v>Color Toner 2  (C)</v>
          </cell>
          <cell r="E14539" t="str">
            <v>24B7511</v>
          </cell>
          <cell r="F14539">
            <v>5000</v>
          </cell>
          <cell r="G14539">
            <v>11500</v>
          </cell>
          <cell r="H14539">
            <v>7</v>
          </cell>
          <cell r="I14539">
            <v>6.7826086956521738</v>
          </cell>
          <cell r="J14539">
            <v>16.565179999999998</v>
          </cell>
          <cell r="K14539">
            <v>16.565179999999998</v>
          </cell>
          <cell r="L14539">
            <v>112.35513391304346</v>
          </cell>
          <cell r="M14539">
            <v>0.83395979302780532</v>
          </cell>
          <cell r="N14539">
            <v>676.67425837320582</v>
          </cell>
          <cell r="O14539">
            <v>99.766076555023943</v>
          </cell>
          <cell r="P14539">
            <v>8.6753110047846898E-3</v>
          </cell>
          <cell r="Q14539">
            <v>1.4404504347826086E-3</v>
          </cell>
          <cell r="R14539">
            <v>99.766076555023943</v>
          </cell>
          <cell r="S14539">
            <v>99.766076555023943</v>
          </cell>
          <cell r="U14539">
            <v>99.766076555023943</v>
          </cell>
          <cell r="AA14539">
            <v>0</v>
          </cell>
          <cell r="AC14539">
            <v>0</v>
          </cell>
        </row>
        <row r="14540">
          <cell r="A14540" t="str">
            <v>Color 38Color Toner</v>
          </cell>
          <cell r="B14540" t="str">
            <v>Color 38Color Toner 3  (Y)</v>
          </cell>
          <cell r="D14540" t="str">
            <v>Color Toner 3  (Y)</v>
          </cell>
          <cell r="E14540" t="str">
            <v>24B7511</v>
          </cell>
          <cell r="F14540">
            <v>5000</v>
          </cell>
          <cell r="G14540">
            <v>11500</v>
          </cell>
          <cell r="H14540">
            <v>7</v>
          </cell>
          <cell r="I14540">
            <v>6.7826086956521738</v>
          </cell>
          <cell r="J14540">
            <v>16.565179999999998</v>
          </cell>
          <cell r="K14540">
            <v>16.565179999999998</v>
          </cell>
          <cell r="L14540">
            <v>112.35513391304346</v>
          </cell>
          <cell r="M14540">
            <v>0.83395979302780532</v>
          </cell>
          <cell r="N14540">
            <v>676.67425837320582</v>
          </cell>
          <cell r="O14540">
            <v>99.766076555023943</v>
          </cell>
          <cell r="P14540">
            <v>8.6753110047846898E-3</v>
          </cell>
          <cell r="Q14540">
            <v>1.4404504347826086E-3</v>
          </cell>
          <cell r="R14540">
            <v>99.766076555023943</v>
          </cell>
          <cell r="S14540">
            <v>99.766076555023943</v>
          </cell>
          <cell r="U14540">
            <v>99.766076555023943</v>
          </cell>
          <cell r="AA14540">
            <v>0</v>
          </cell>
          <cell r="AC14540">
            <v>0</v>
          </cell>
        </row>
        <row r="14542">
          <cell r="V14542" t="str">
            <v>COST</v>
          </cell>
          <cell r="W14542" t="str">
            <v>Revenue</v>
          </cell>
          <cell r="X14542" t="str">
            <v>Cost 2</v>
          </cell>
          <cell r="Y14542" t="str">
            <v>Revenue2</v>
          </cell>
        </row>
        <row r="14543">
          <cell r="A14543" t="str">
            <v>Color 38Consumables</v>
          </cell>
          <cell r="D14543" t="str">
            <v>Consumables</v>
          </cell>
          <cell r="L14543">
            <v>143.19232240000002</v>
          </cell>
          <cell r="M14543">
            <v>0.31131473219095213</v>
          </cell>
          <cell r="N14543">
            <v>207.92128</v>
          </cell>
          <cell r="V14543">
            <v>1431.9232240000001</v>
          </cell>
          <cell r="W14543">
            <v>2079.2127999999998</v>
          </cell>
          <cell r="X14543">
            <v>1431.9232240000001</v>
          </cell>
          <cell r="Y14543">
            <v>2079.2127999999998</v>
          </cell>
        </row>
        <row r="14544">
          <cell r="E14544" t="str">
            <v>PN</v>
          </cell>
          <cell r="F14544" t="str">
            <v>SWE</v>
          </cell>
          <cell r="G14544" t="str">
            <v>Yield</v>
          </cell>
          <cell r="H14544" t="str">
            <v>No. of Cart. SWE Included</v>
          </cell>
          <cell r="I14544" t="str">
            <v>No. of Cart. SWE Not Included</v>
          </cell>
          <cell r="J14544" t="str">
            <v>COGs USD</v>
          </cell>
          <cell r="K14544" t="str">
            <v>COGs LC</v>
          </cell>
          <cell r="L14544" t="str">
            <v>AUC LC</v>
          </cell>
          <cell r="N14544" t="str">
            <v>AUR</v>
          </cell>
          <cell r="O14544" t="str">
            <v>Approved Bid</v>
          </cell>
          <cell r="P14544" t="str">
            <v xml:space="preserve">CPP 
</v>
          </cell>
          <cell r="Q14544" t="str">
            <v>Click Cost / Page</v>
          </cell>
          <cell r="R14544" t="str">
            <v>FLOD</v>
          </cell>
          <cell r="S14544" t="str">
            <v>List Price</v>
          </cell>
          <cell r="T14544" t="str">
            <v>Consumable
Weighted 
targets/Config</v>
          </cell>
          <cell r="U14544" t="str">
            <v>Calculated Bid</v>
          </cell>
          <cell r="AD14544" t="str">
            <v>Calculated
Weighted target</v>
          </cell>
        </row>
        <row r="14545">
          <cell r="A14545" t="str">
            <v>Color 38Consumable 1</v>
          </cell>
          <cell r="B14545" t="str">
            <v>1-Pack</v>
          </cell>
          <cell r="D14545" t="str">
            <v>Consumable 1</v>
          </cell>
          <cell r="E14545" t="str">
            <v>71C0Z10</v>
          </cell>
          <cell r="F14545">
            <v>150000</v>
          </cell>
          <cell r="G14545">
            <v>150000</v>
          </cell>
          <cell r="H14545">
            <v>1</v>
          </cell>
          <cell r="I14545">
            <v>1.1200000000000001</v>
          </cell>
          <cell r="J14545">
            <v>40.748519999999999</v>
          </cell>
          <cell r="K14545">
            <v>40.748519999999999</v>
          </cell>
          <cell r="L14545">
            <v>45.638342400000006</v>
          </cell>
          <cell r="M14545">
            <v>0.31276581750107507</v>
          </cell>
          <cell r="N14545">
            <v>66.408720000000002</v>
          </cell>
          <cell r="O14545">
            <v>59.293500000000002</v>
          </cell>
          <cell r="P14545">
            <v>3.9528999999999996E-4</v>
          </cell>
          <cell r="Q14545">
            <v>2.716568E-4</v>
          </cell>
          <cell r="R14545">
            <v>59.293500000000002</v>
          </cell>
          <cell r="S14545">
            <v>59.293500000000002</v>
          </cell>
          <cell r="U14545">
            <v>59.293500000000002</v>
          </cell>
          <cell r="AA14545">
            <v>0</v>
          </cell>
          <cell r="AC14545">
            <v>0</v>
          </cell>
          <cell r="AD14545">
            <v>0.2</v>
          </cell>
        </row>
        <row r="14546">
          <cell r="A14546" t="str">
            <v>Color 38Consumable 2</v>
          </cell>
          <cell r="B14546" t="str">
            <v>3-Pack</v>
          </cell>
          <cell r="D14546" t="str">
            <v>Consumable 2</v>
          </cell>
          <cell r="E14546" t="str">
            <v>71C0Z50</v>
          </cell>
          <cell r="F14546">
            <v>150000</v>
          </cell>
          <cell r="G14546">
            <v>150000</v>
          </cell>
          <cell r="H14546">
            <v>0</v>
          </cell>
          <cell r="I14546">
            <v>0.52</v>
          </cell>
          <cell r="J14546">
            <v>123.0763</v>
          </cell>
          <cell r="K14546">
            <v>123.0763</v>
          </cell>
          <cell r="L14546">
            <v>63.999676000000001</v>
          </cell>
          <cell r="M14546">
            <v>0.37638048622300591</v>
          </cell>
          <cell r="N14546">
            <v>102.62616</v>
          </cell>
          <cell r="O14546">
            <v>197.358</v>
          </cell>
          <cell r="P14546">
            <v>1.31572E-3</v>
          </cell>
          <cell r="Q14546">
            <v>8.2050866666666671E-4</v>
          </cell>
          <cell r="R14546">
            <v>197.358</v>
          </cell>
          <cell r="S14546">
            <v>197.358</v>
          </cell>
          <cell r="U14546">
            <v>197.358</v>
          </cell>
          <cell r="AA14546">
            <v>0</v>
          </cell>
          <cell r="AC14546">
            <v>0</v>
          </cell>
        </row>
        <row r="14547">
          <cell r="A14547" t="str">
            <v>Color 38Consumable 3</v>
          </cell>
          <cell r="B14547" t="str">
            <v>1-Pack</v>
          </cell>
          <cell r="D14547" t="str">
            <v>Consumable 3</v>
          </cell>
          <cell r="E14547" t="str">
            <v>71C0W00</v>
          </cell>
          <cell r="F14547">
            <v>90000</v>
          </cell>
          <cell r="G14547">
            <v>90000</v>
          </cell>
          <cell r="H14547">
            <v>1</v>
          </cell>
          <cell r="I14547">
            <v>1.8666666666666667</v>
          </cell>
          <cell r="J14547">
            <v>17.975519999999999</v>
          </cell>
          <cell r="K14547">
            <v>17.975519999999999</v>
          </cell>
          <cell r="L14547">
            <v>33.554304000000002</v>
          </cell>
          <cell r="M14547">
            <v>0.13711981566820275</v>
          </cell>
          <cell r="N14547">
            <v>38.886400000000002</v>
          </cell>
          <cell r="O14547">
            <v>20.832000000000001</v>
          </cell>
          <cell r="P14547">
            <v>2.3146666666666669E-4</v>
          </cell>
          <cell r="Q14547">
            <v>1.9972799999999998E-4</v>
          </cell>
          <cell r="R14547">
            <v>20.832000000000001</v>
          </cell>
          <cell r="S14547">
            <v>20.832000000000001</v>
          </cell>
          <cell r="U14547">
            <v>20.832000000000001</v>
          </cell>
        </row>
        <row r="14548">
          <cell r="A14548" t="str">
            <v>Color 38Consumable 4</v>
          </cell>
          <cell r="B14548" t="str">
            <v>4-Pack</v>
          </cell>
          <cell r="D14548" t="str">
            <v>Consumable 4</v>
          </cell>
          <cell r="E14548">
            <v>0</v>
          </cell>
          <cell r="F14548">
            <v>0</v>
          </cell>
          <cell r="G14548">
            <v>0</v>
          </cell>
          <cell r="H14548">
            <v>0</v>
          </cell>
          <cell r="I14548">
            <v>0</v>
          </cell>
          <cell r="J14548">
            <v>0</v>
          </cell>
          <cell r="K14548">
            <v>0</v>
          </cell>
          <cell r="L14548">
            <v>0</v>
          </cell>
          <cell r="M14548">
            <v>0</v>
          </cell>
          <cell r="N14548">
            <v>0</v>
          </cell>
          <cell r="O14548">
            <v>0</v>
          </cell>
          <cell r="P14548">
            <v>0</v>
          </cell>
          <cell r="Q14548">
            <v>0</v>
          </cell>
          <cell r="R14548">
            <v>0</v>
          </cell>
          <cell r="S14548">
            <v>0</v>
          </cell>
          <cell r="U14548">
            <v>0</v>
          </cell>
        </row>
        <row r="14549">
          <cell r="A14549" t="str">
            <v>Color 38Consumable 5</v>
          </cell>
          <cell r="B14549" t="str">
            <v>4-Pack</v>
          </cell>
          <cell r="D14549" t="str">
            <v>Consumable 5</v>
          </cell>
          <cell r="E14549">
            <v>0</v>
          </cell>
          <cell r="F14549">
            <v>0</v>
          </cell>
          <cell r="G14549">
            <v>0</v>
          </cell>
          <cell r="H14549">
            <v>0</v>
          </cell>
          <cell r="I14549">
            <v>0</v>
          </cell>
          <cell r="J14549">
            <v>0</v>
          </cell>
          <cell r="K14549">
            <v>0</v>
          </cell>
          <cell r="L14549">
            <v>0</v>
          </cell>
          <cell r="M14549">
            <v>0</v>
          </cell>
          <cell r="N14549">
            <v>0</v>
          </cell>
          <cell r="O14549">
            <v>0</v>
          </cell>
          <cell r="P14549">
            <v>0</v>
          </cell>
          <cell r="Q14549">
            <v>0</v>
          </cell>
          <cell r="R14549">
            <v>0</v>
          </cell>
          <cell r="S14549">
            <v>0</v>
          </cell>
          <cell r="U14549">
            <v>0</v>
          </cell>
        </row>
        <row r="14550">
          <cell r="A14550" t="str">
            <v>Color 38Consumable 6</v>
          </cell>
          <cell r="B14550" t="str">
            <v>4-Pack</v>
          </cell>
          <cell r="D14550" t="str">
            <v>Consumable 6</v>
          </cell>
          <cell r="E14550">
            <v>0</v>
          </cell>
          <cell r="F14550">
            <v>0</v>
          </cell>
          <cell r="G14550">
            <v>0</v>
          </cell>
          <cell r="H14550">
            <v>0</v>
          </cell>
          <cell r="I14550">
            <v>0</v>
          </cell>
          <cell r="J14550">
            <v>0</v>
          </cell>
          <cell r="K14550">
            <v>0</v>
          </cell>
          <cell r="L14550">
            <v>0</v>
          </cell>
          <cell r="M14550">
            <v>0</v>
          </cell>
          <cell r="N14550">
            <v>0</v>
          </cell>
          <cell r="O14550">
            <v>0</v>
          </cell>
          <cell r="P14550">
            <v>0</v>
          </cell>
          <cell r="Q14550">
            <v>0</v>
          </cell>
          <cell r="R14550">
            <v>0</v>
          </cell>
          <cell r="S14550">
            <v>0</v>
          </cell>
          <cell r="U14550">
            <v>0</v>
          </cell>
        </row>
        <row r="14551">
          <cell r="A14551" t="str">
            <v>Color 38Consumable 7</v>
          </cell>
          <cell r="B14551" t="str">
            <v>4-Pack</v>
          </cell>
          <cell r="D14551" t="str">
            <v>Consumable 7</v>
          </cell>
          <cell r="E14551">
            <v>0</v>
          </cell>
          <cell r="F14551">
            <v>0</v>
          </cell>
          <cell r="G14551">
            <v>0</v>
          </cell>
          <cell r="H14551">
            <v>0</v>
          </cell>
          <cell r="I14551">
            <v>0</v>
          </cell>
          <cell r="J14551">
            <v>0</v>
          </cell>
          <cell r="K14551">
            <v>0</v>
          </cell>
          <cell r="L14551">
            <v>0</v>
          </cell>
          <cell r="M14551">
            <v>0</v>
          </cell>
          <cell r="N14551">
            <v>0</v>
          </cell>
          <cell r="O14551">
            <v>0</v>
          </cell>
          <cell r="P14551">
            <v>0</v>
          </cell>
          <cell r="Q14551">
            <v>0</v>
          </cell>
          <cell r="R14551">
            <v>0</v>
          </cell>
          <cell r="S14551">
            <v>0</v>
          </cell>
          <cell r="U14551">
            <v>0</v>
          </cell>
        </row>
        <row r="14552">
          <cell r="A14552" t="str">
            <v>Color 38Consumable 8</v>
          </cell>
          <cell r="B14552" t="str">
            <v>4-Pack</v>
          </cell>
          <cell r="D14552" t="str">
            <v>Consumable 8</v>
          </cell>
          <cell r="E14552">
            <v>0</v>
          </cell>
          <cell r="F14552">
            <v>0</v>
          </cell>
          <cell r="G14552">
            <v>0</v>
          </cell>
          <cell r="H14552">
            <v>0</v>
          </cell>
          <cell r="I14552">
            <v>0</v>
          </cell>
          <cell r="J14552">
            <v>0</v>
          </cell>
          <cell r="K14552">
            <v>0</v>
          </cell>
          <cell r="L14552">
            <v>0</v>
          </cell>
          <cell r="M14552">
            <v>0</v>
          </cell>
          <cell r="N14552">
            <v>0</v>
          </cell>
          <cell r="O14552">
            <v>0</v>
          </cell>
          <cell r="P14552">
            <v>0</v>
          </cell>
          <cell r="Q14552">
            <v>0</v>
          </cell>
          <cell r="R14552">
            <v>0</v>
          </cell>
          <cell r="S14552">
            <v>0</v>
          </cell>
          <cell r="U14552">
            <v>0</v>
          </cell>
          <cell r="AA14552">
            <v>0</v>
          </cell>
          <cell r="AC14552">
            <v>0</v>
          </cell>
        </row>
        <row r="14553">
          <cell r="A14553" t="str">
            <v>Color 38Consumable 9</v>
          </cell>
          <cell r="B14553" t="str">
            <v>4-Pack</v>
          </cell>
          <cell r="D14553" t="str">
            <v>Consumable 9</v>
          </cell>
          <cell r="E14553">
            <v>0</v>
          </cell>
          <cell r="F14553">
            <v>0</v>
          </cell>
          <cell r="G14553">
            <v>0</v>
          </cell>
          <cell r="H14553">
            <v>0</v>
          </cell>
          <cell r="I14553">
            <v>0</v>
          </cell>
          <cell r="J14553">
            <v>0</v>
          </cell>
          <cell r="K14553">
            <v>0</v>
          </cell>
          <cell r="L14553">
            <v>0</v>
          </cell>
          <cell r="M14553">
            <v>0</v>
          </cell>
          <cell r="N14553">
            <v>0</v>
          </cell>
          <cell r="O14553">
            <v>0</v>
          </cell>
          <cell r="P14553">
            <v>0</v>
          </cell>
          <cell r="Q14553">
            <v>0</v>
          </cell>
          <cell r="R14553">
            <v>0</v>
          </cell>
          <cell r="S14553">
            <v>0</v>
          </cell>
          <cell r="U14553">
            <v>0</v>
          </cell>
          <cell r="AA14553">
            <v>0</v>
          </cell>
          <cell r="AC14553">
            <v>0</v>
          </cell>
        </row>
        <row r="14554">
          <cell r="A14554" t="str">
            <v>Color 38Consumable 10</v>
          </cell>
          <cell r="B14554" t="str">
            <v>4-Pack</v>
          </cell>
          <cell r="D14554" t="str">
            <v>Consumable 10</v>
          </cell>
          <cell r="E14554">
            <v>0</v>
          </cell>
          <cell r="F14554">
            <v>0</v>
          </cell>
          <cell r="G14554">
            <v>0</v>
          </cell>
          <cell r="H14554">
            <v>0</v>
          </cell>
          <cell r="I14554">
            <v>0</v>
          </cell>
          <cell r="J14554">
            <v>0</v>
          </cell>
          <cell r="K14554">
            <v>0</v>
          </cell>
          <cell r="L14554">
            <v>0</v>
          </cell>
          <cell r="M14554">
            <v>0</v>
          </cell>
          <cell r="N14554">
            <v>0</v>
          </cell>
          <cell r="O14554">
            <v>0</v>
          </cell>
          <cell r="P14554">
            <v>0</v>
          </cell>
          <cell r="Q14554">
            <v>0</v>
          </cell>
          <cell r="R14554">
            <v>0</v>
          </cell>
          <cell r="S14554">
            <v>0</v>
          </cell>
          <cell r="U14554">
            <v>0</v>
          </cell>
          <cell r="AA14554">
            <v>0</v>
          </cell>
        </row>
        <row r="14556">
          <cell r="V14556" t="str">
            <v>COST</v>
          </cell>
          <cell r="W14556" t="str">
            <v>Revenue</v>
          </cell>
          <cell r="X14556" t="str">
            <v>Cost 2</v>
          </cell>
          <cell r="Y14556" t="str">
            <v>Revenue2</v>
          </cell>
        </row>
        <row r="14557">
          <cell r="A14557" t="str">
            <v>Color 38Maintenance Kits</v>
          </cell>
          <cell r="B14557" t="str">
            <v>Color 38Maintenance Kits</v>
          </cell>
          <cell r="D14557" t="str">
            <v>Maintenance Kits</v>
          </cell>
          <cell r="E14557" t="str">
            <v>PN</v>
          </cell>
          <cell r="F14557" t="str">
            <v>SWE</v>
          </cell>
          <cell r="G14557" t="str">
            <v>Yield</v>
          </cell>
          <cell r="H14557" t="str">
            <v>No. of Cart. SWE Included</v>
          </cell>
          <cell r="I14557" t="str">
            <v>No. of Cart. SWE Not Included</v>
          </cell>
          <cell r="J14557" t="str">
            <v>COGs USD</v>
          </cell>
          <cell r="K14557" t="str">
            <v>COGs LC</v>
          </cell>
          <cell r="L14557">
            <v>83.631556136479986</v>
          </cell>
          <cell r="M14557">
            <v>0.70878485764938992</v>
          </cell>
          <cell r="N14557">
            <v>287.18134455999996</v>
          </cell>
          <cell r="O14557" t="str">
            <v>Approved Bid</v>
          </cell>
          <cell r="P14557" t="str">
            <v xml:space="preserve">CPP 
</v>
          </cell>
          <cell r="Q14557" t="str">
            <v>Click Cost / Page</v>
          </cell>
          <cell r="R14557" t="str">
            <v>FLOD</v>
          </cell>
          <cell r="S14557" t="str">
            <v>List Price</v>
          </cell>
          <cell r="T14557" t="str">
            <v>Mkit Weighted 
targets/Config</v>
          </cell>
          <cell r="U14557" t="str">
            <v>Calculated Bid</v>
          </cell>
          <cell r="V14557">
            <v>836.31556136479981</v>
          </cell>
          <cell r="W14557">
            <v>2871.8134455999998</v>
          </cell>
          <cell r="X14557">
            <v>836.31556136479981</v>
          </cell>
          <cell r="Y14557">
            <v>2871.8134455999998</v>
          </cell>
          <cell r="AD14557" t="str">
            <v>Calculated
Weighted target</v>
          </cell>
        </row>
        <row r="14558">
          <cell r="A14558" t="str">
            <v>Color 38Maintenance Kit 1</v>
          </cell>
          <cell r="D14558" t="str">
            <v>Maintenance Kit 1</v>
          </cell>
          <cell r="E14558" t="str">
            <v>41X3882</v>
          </cell>
          <cell r="F14558">
            <v>0</v>
          </cell>
          <cell r="G14558">
            <v>150000</v>
          </cell>
          <cell r="H14558">
            <v>0.74872599999999989</v>
          </cell>
          <cell r="I14558">
            <v>0.74872599999999989</v>
          </cell>
          <cell r="J14558">
            <v>111.69848</v>
          </cell>
          <cell r="K14558">
            <v>111.69848</v>
          </cell>
          <cell r="L14558">
            <v>83.631556136479986</v>
          </cell>
          <cell r="M14558">
            <v>0.70878485764938992</v>
          </cell>
          <cell r="N14558">
            <v>287.18134455999996</v>
          </cell>
          <cell r="O14558">
            <v>383.56</v>
          </cell>
          <cell r="P14558">
            <v>0</v>
          </cell>
          <cell r="Q14558">
            <v>0</v>
          </cell>
          <cell r="R14558">
            <v>383.56</v>
          </cell>
          <cell r="U14558">
            <v>383.56</v>
          </cell>
          <cell r="AA14558">
            <v>0</v>
          </cell>
          <cell r="AD14558">
            <v>0.1</v>
          </cell>
        </row>
        <row r="14559">
          <cell r="A14559" t="str">
            <v>Color 38Maintenance Kit 2</v>
          </cell>
          <cell r="D14559" t="str">
            <v>Maintenance Kit 2</v>
          </cell>
          <cell r="E14559">
            <v>0</v>
          </cell>
          <cell r="F14559">
            <v>0</v>
          </cell>
          <cell r="G14559">
            <v>0</v>
          </cell>
          <cell r="H14559">
            <v>0</v>
          </cell>
          <cell r="I14559">
            <v>0</v>
          </cell>
          <cell r="J14559">
            <v>0</v>
          </cell>
          <cell r="K14559">
            <v>0</v>
          </cell>
          <cell r="L14559">
            <v>0</v>
          </cell>
          <cell r="M14559">
            <v>0</v>
          </cell>
          <cell r="N14559">
            <v>0</v>
          </cell>
          <cell r="O14559">
            <v>0</v>
          </cell>
          <cell r="P14559">
            <v>0</v>
          </cell>
          <cell r="Q14559">
            <v>0</v>
          </cell>
          <cell r="R14559">
            <v>0</v>
          </cell>
          <cell r="U14559">
            <v>0</v>
          </cell>
        </row>
        <row r="14560">
          <cell r="A14560" t="str">
            <v>Color 38Maintenance Kit 3</v>
          </cell>
          <cell r="D14560" t="str">
            <v>Maintenance Kit 3</v>
          </cell>
          <cell r="E14560">
            <v>0</v>
          </cell>
          <cell r="F14560">
            <v>0</v>
          </cell>
          <cell r="G14560">
            <v>0</v>
          </cell>
          <cell r="H14560">
            <v>0</v>
          </cell>
          <cell r="I14560">
            <v>0</v>
          </cell>
          <cell r="J14560">
            <v>0</v>
          </cell>
          <cell r="K14560">
            <v>0</v>
          </cell>
          <cell r="L14560">
            <v>0</v>
          </cell>
          <cell r="M14560">
            <v>0</v>
          </cell>
          <cell r="N14560">
            <v>0</v>
          </cell>
          <cell r="O14560">
            <v>0</v>
          </cell>
          <cell r="P14560">
            <v>0</v>
          </cell>
          <cell r="Q14560">
            <v>0</v>
          </cell>
          <cell r="R14560">
            <v>0</v>
          </cell>
          <cell r="U14560">
            <v>0</v>
          </cell>
        </row>
        <row r="14561">
          <cell r="A14561" t="str">
            <v>Color 38Maintenance Kit 4</v>
          </cell>
          <cell r="D14561" t="str">
            <v>Maintenance Kit 4</v>
          </cell>
          <cell r="E14561">
            <v>0</v>
          </cell>
          <cell r="F14561">
            <v>0</v>
          </cell>
          <cell r="G14561">
            <v>0</v>
          </cell>
          <cell r="H14561">
            <v>0</v>
          </cell>
          <cell r="I14561">
            <v>0</v>
          </cell>
          <cell r="J14561">
            <v>0</v>
          </cell>
          <cell r="K14561">
            <v>0</v>
          </cell>
          <cell r="L14561">
            <v>0</v>
          </cell>
          <cell r="M14561">
            <v>0</v>
          </cell>
          <cell r="N14561">
            <v>0</v>
          </cell>
          <cell r="O14561">
            <v>0</v>
          </cell>
          <cell r="P14561">
            <v>0</v>
          </cell>
          <cell r="Q14561">
            <v>0</v>
          </cell>
          <cell r="R14561">
            <v>0</v>
          </cell>
          <cell r="U14561">
            <v>0</v>
          </cell>
        </row>
        <row r="14562">
          <cell r="A14562" t="str">
            <v>Color 38Maintenance Kit 5</v>
          </cell>
          <cell r="D14562" t="str">
            <v>Maintenance Kit 5</v>
          </cell>
          <cell r="E14562">
            <v>0</v>
          </cell>
          <cell r="F14562">
            <v>0</v>
          </cell>
          <cell r="G14562">
            <v>0</v>
          </cell>
          <cell r="H14562">
            <v>0</v>
          </cell>
          <cell r="I14562">
            <v>0</v>
          </cell>
          <cell r="J14562">
            <v>0</v>
          </cell>
          <cell r="K14562">
            <v>0</v>
          </cell>
          <cell r="L14562">
            <v>0</v>
          </cell>
          <cell r="M14562">
            <v>0</v>
          </cell>
          <cell r="N14562">
            <v>0</v>
          </cell>
          <cell r="O14562">
            <v>0</v>
          </cell>
          <cell r="P14562">
            <v>0</v>
          </cell>
          <cell r="Q14562">
            <v>0</v>
          </cell>
          <cell r="R14562">
            <v>0</v>
          </cell>
          <cell r="U14562">
            <v>0</v>
          </cell>
        </row>
        <row r="14563">
          <cell r="A14563" t="str">
            <v>Color 38Maintenance Kit 6</v>
          </cell>
          <cell r="D14563" t="str">
            <v>Maintenance Kit 6</v>
          </cell>
          <cell r="E14563">
            <v>0</v>
          </cell>
          <cell r="F14563">
            <v>0</v>
          </cell>
          <cell r="G14563">
            <v>0</v>
          </cell>
          <cell r="H14563">
            <v>0</v>
          </cell>
          <cell r="I14563">
            <v>0</v>
          </cell>
          <cell r="J14563">
            <v>0</v>
          </cell>
          <cell r="K14563">
            <v>0</v>
          </cell>
          <cell r="L14563">
            <v>0</v>
          </cell>
          <cell r="M14563">
            <v>0</v>
          </cell>
          <cell r="N14563">
            <v>0</v>
          </cell>
          <cell r="O14563">
            <v>0</v>
          </cell>
          <cell r="P14563">
            <v>0</v>
          </cell>
          <cell r="Q14563">
            <v>0</v>
          </cell>
          <cell r="R14563">
            <v>0</v>
          </cell>
          <cell r="U14563">
            <v>0</v>
          </cell>
        </row>
        <row r="14564">
          <cell r="A14564" t="str">
            <v>Color 38Maintenance Kit 7</v>
          </cell>
          <cell r="D14564" t="str">
            <v>Maintenance Kit 7</v>
          </cell>
          <cell r="L14564">
            <v>0</v>
          </cell>
          <cell r="M14564">
            <v>0</v>
          </cell>
          <cell r="N14564">
            <v>0</v>
          </cell>
          <cell r="O14564">
            <v>0</v>
          </cell>
          <cell r="P14564">
            <v>0</v>
          </cell>
          <cell r="Q14564">
            <v>0</v>
          </cell>
          <cell r="U14564">
            <v>0</v>
          </cell>
        </row>
        <row r="14565">
          <cell r="A14565" t="str">
            <v>Color 38Maintenance Kit 8</v>
          </cell>
          <cell r="D14565" t="str">
            <v>Maintenance Kit 8</v>
          </cell>
          <cell r="L14565">
            <v>0</v>
          </cell>
          <cell r="M14565">
            <v>0</v>
          </cell>
          <cell r="N14565">
            <v>0</v>
          </cell>
          <cell r="O14565">
            <v>0</v>
          </cell>
          <cell r="P14565">
            <v>0</v>
          </cell>
          <cell r="Q14565">
            <v>0</v>
          </cell>
          <cell r="U14565">
            <v>0</v>
          </cell>
        </row>
        <row r="14566">
          <cell r="A14566" t="str">
            <v>Color 38Maintenance Kit 9</v>
          </cell>
          <cell r="D14566" t="str">
            <v>Maintenance Kit 9</v>
          </cell>
          <cell r="L14566">
            <v>0</v>
          </cell>
          <cell r="M14566">
            <v>0</v>
          </cell>
          <cell r="N14566">
            <v>0</v>
          </cell>
          <cell r="O14566">
            <v>0</v>
          </cell>
          <cell r="P14566">
            <v>0</v>
          </cell>
          <cell r="Q14566">
            <v>0</v>
          </cell>
          <cell r="U14566">
            <v>0</v>
          </cell>
        </row>
        <row r="14567">
          <cell r="A14567" t="str">
            <v>Color 38Maintenance Kit 10</v>
          </cell>
          <cell r="D14567" t="str">
            <v>Maintenance Kit 10</v>
          </cell>
          <cell r="L14567">
            <v>0</v>
          </cell>
          <cell r="M14567">
            <v>0</v>
          </cell>
          <cell r="N14567">
            <v>0</v>
          </cell>
          <cell r="O14567">
            <v>0</v>
          </cell>
          <cell r="P14567">
            <v>0</v>
          </cell>
          <cell r="Q14567">
            <v>0</v>
          </cell>
          <cell r="U14567">
            <v>0</v>
          </cell>
          <cell r="AA14567">
            <v>0</v>
          </cell>
        </row>
        <row r="14568">
          <cell r="A14568" t="str">
            <v>Color 38Maintenance Kit Installation</v>
          </cell>
          <cell r="D14568" t="str">
            <v>Maintenance Kit Installation</v>
          </cell>
          <cell r="H14568">
            <v>0.74872599999999989</v>
          </cell>
          <cell r="I14568">
            <v>0.74872599999999989</v>
          </cell>
          <cell r="K14568">
            <v>138.82</v>
          </cell>
          <cell r="L14568">
            <v>0</v>
          </cell>
          <cell r="M14568">
            <v>0</v>
          </cell>
          <cell r="N14568">
            <v>0</v>
          </cell>
          <cell r="O14568">
            <v>173.52499999999998</v>
          </cell>
          <cell r="P14568">
            <v>0</v>
          </cell>
          <cell r="Q14568">
            <v>0</v>
          </cell>
        </row>
        <row r="14569">
          <cell r="T14569">
            <v>0.89999999999999991</v>
          </cell>
        </row>
        <row r="14570">
          <cell r="V14570" t="str">
            <v>COST</v>
          </cell>
          <cell r="W14570" t="str">
            <v>Revenue</v>
          </cell>
          <cell r="X14570" t="str">
            <v>Cost 2</v>
          </cell>
          <cell r="Y14570" t="str">
            <v>Revenue2</v>
          </cell>
        </row>
        <row r="14571">
          <cell r="A14571" t="str">
            <v>Color 38Consumable Logistic/Shipping</v>
          </cell>
          <cell r="D14571" t="str">
            <v>Logistics, Shipping and Service Delivery</v>
          </cell>
          <cell r="E14571" t="str">
            <v>PN</v>
          </cell>
          <cell r="F14571" t="str">
            <v>SWE</v>
          </cell>
          <cell r="G14571" t="str">
            <v>Yield</v>
          </cell>
          <cell r="H14571" t="str">
            <v>No. of Cart. SWE Included</v>
          </cell>
          <cell r="I14571" t="str">
            <v>No. of Cart. SWE Not Included</v>
          </cell>
          <cell r="J14571" t="str">
            <v>COGs USD</v>
          </cell>
          <cell r="K14571" t="str">
            <v>COGs LC</v>
          </cell>
          <cell r="L14571" t="str">
            <v>AUC LC</v>
          </cell>
          <cell r="N14571" t="str">
            <v>AUR</v>
          </cell>
          <cell r="O14571" t="str">
            <v>Approved Bid</v>
          </cell>
          <cell r="P14571" t="str">
            <v xml:space="preserve">CPP 
</v>
          </cell>
          <cell r="Q14571" t="str">
            <v>Click Cost / Page</v>
          </cell>
          <cell r="R14571" t="str">
            <v>FLOD</v>
          </cell>
          <cell r="S14571" t="str">
            <v>List Price</v>
          </cell>
          <cell r="V14571">
            <v>4064.0660869565218</v>
          </cell>
          <cell r="W14571">
            <v>0</v>
          </cell>
          <cell r="X14571">
            <v>4064.0660869565218</v>
          </cell>
          <cell r="Y14571">
            <v>0</v>
          </cell>
        </row>
        <row r="14572">
          <cell r="A14572" t="str">
            <v>Color 38Toner Fulfillment to installed base</v>
          </cell>
          <cell r="D14572" t="str">
            <v>Toner Fulfillment to installed base</v>
          </cell>
          <cell r="H14572">
            <v>32</v>
          </cell>
          <cell r="I14572">
            <v>32.25449275362319</v>
          </cell>
          <cell r="K14572">
            <v>12.6</v>
          </cell>
          <cell r="L14572">
            <v>406.40660869565215</v>
          </cell>
          <cell r="M14572">
            <v>0</v>
          </cell>
          <cell r="N14572">
            <v>0</v>
          </cell>
          <cell r="O14572">
            <v>0</v>
          </cell>
          <cell r="P14572">
            <v>0</v>
          </cell>
          <cell r="Q14572">
            <v>2.419086956521739E-3</v>
          </cell>
          <cell r="V14572">
            <v>4064.0660869565218</v>
          </cell>
          <cell r="W14572">
            <v>0</v>
          </cell>
          <cell r="X14572">
            <v>4064.0660869565218</v>
          </cell>
          <cell r="Y14572">
            <v>0</v>
          </cell>
        </row>
        <row r="14573">
          <cell r="A14573" t="str">
            <v>Color 38Toner Onsite Replacement/Exchange</v>
          </cell>
          <cell r="D14573" t="str">
            <v>Toner Onsite Replacement/Exchange</v>
          </cell>
          <cell r="H14573">
            <v>32</v>
          </cell>
          <cell r="I14573">
            <v>32.25449275362319</v>
          </cell>
          <cell r="K14573">
            <v>0</v>
          </cell>
          <cell r="L14573">
            <v>0</v>
          </cell>
          <cell r="M14573">
            <v>0</v>
          </cell>
          <cell r="N14573">
            <v>0</v>
          </cell>
          <cell r="O14573">
            <v>0</v>
          </cell>
          <cell r="P14573">
            <v>0</v>
          </cell>
          <cell r="Q14573">
            <v>0</v>
          </cell>
          <cell r="V14573">
            <v>0</v>
          </cell>
          <cell r="W14573">
            <v>0</v>
          </cell>
          <cell r="X14573">
            <v>0</v>
          </cell>
          <cell r="Y14573">
            <v>0</v>
          </cell>
        </row>
        <row r="14576">
          <cell r="D14576" t="str">
            <v>Consumables Channel Margin Uplift</v>
          </cell>
          <cell r="E14576" t="str">
            <v>PN</v>
          </cell>
          <cell r="F14576" t="str">
            <v>SWE</v>
          </cell>
          <cell r="G14576" t="str">
            <v>Yield</v>
          </cell>
          <cell r="H14576" t="str">
            <v>No. of Cart. SWE Included</v>
          </cell>
          <cell r="I14576" t="str">
            <v>No. of Cart. SWE Not Included</v>
          </cell>
          <cell r="J14576" t="str">
            <v>COGs USD</v>
          </cell>
          <cell r="K14576" t="str">
            <v>COGs LC</v>
          </cell>
          <cell r="L14576" t="str">
            <v>AUC LC</v>
          </cell>
          <cell r="N14576" t="str">
            <v>AUR</v>
          </cell>
          <cell r="O14576" t="str">
            <v>Approved Bid</v>
          </cell>
          <cell r="P14576" t="str">
            <v xml:space="preserve">CPP 
</v>
          </cell>
          <cell r="Q14576" t="str">
            <v>Click Cost / Page</v>
          </cell>
          <cell r="R14576" t="str">
            <v>FLOD</v>
          </cell>
          <cell r="S14576" t="str">
            <v>List Price</v>
          </cell>
        </row>
        <row r="14577">
          <cell r="A14577" t="str">
            <v>Color 38Consumable Total Channel Margin uplift</v>
          </cell>
          <cell r="D14577" t="str">
            <v>Consumable Total Channel Margin uplift</v>
          </cell>
          <cell r="H14577">
            <v>32</v>
          </cell>
          <cell r="I14577">
            <v>32.254492753623182</v>
          </cell>
          <cell r="L14577">
            <v>0</v>
          </cell>
          <cell r="M14577">
            <v>0</v>
          </cell>
          <cell r="N14577">
            <v>0</v>
          </cell>
          <cell r="O14577">
            <v>0</v>
          </cell>
          <cell r="P14577">
            <v>0</v>
          </cell>
          <cell r="Q14577">
            <v>0</v>
          </cell>
          <cell r="V14577">
            <v>0</v>
          </cell>
          <cell r="W14577">
            <v>0</v>
          </cell>
          <cell r="X14577">
            <v>0</v>
          </cell>
          <cell r="Y14577">
            <v>0</v>
          </cell>
        </row>
        <row r="14588">
          <cell r="A14588" t="str">
            <v>21K0300</v>
          </cell>
          <cell r="B14588" t="str">
            <v>Color 39New Lexmark</v>
          </cell>
          <cell r="C14588" t="str">
            <v>Color 39</v>
          </cell>
          <cell r="D14588" t="str">
            <v>C6160</v>
          </cell>
          <cell r="E14588" t="str">
            <v>Total Monthly Actual
Vol/Device</v>
          </cell>
          <cell r="F14588" t="str">
            <v>Total Contract Value (TCV)</v>
          </cell>
          <cell r="G14588" t="str">
            <v>Total
Contract
Volume/Device</v>
          </cell>
          <cell r="H14588" t="str">
            <v>Actual Monthly per device Mono</v>
          </cell>
          <cell r="I14588" t="str">
            <v>Actual Monthly per device Color</v>
          </cell>
          <cell r="L14588">
            <v>3115.4569539137574</v>
          </cell>
          <cell r="M14588">
            <v>0.78566181381114519</v>
          </cell>
          <cell r="N14588">
            <v>14535.239890332501</v>
          </cell>
          <cell r="V14588">
            <v>31154.569539137574</v>
          </cell>
          <cell r="W14588">
            <v>145352.39890332503</v>
          </cell>
          <cell r="X14588">
            <v>1500000</v>
          </cell>
          <cell r="Y14588">
            <v>1140000</v>
          </cell>
        </row>
        <row r="14589">
          <cell r="A14589" t="str">
            <v>Color 39PPP</v>
          </cell>
          <cell r="C14589" t="str">
            <v>New Lexmark</v>
          </cell>
          <cell r="E14589">
            <v>4400</v>
          </cell>
          <cell r="F14589">
            <v>140463.28975448071</v>
          </cell>
          <cell r="G14589">
            <v>264000</v>
          </cell>
          <cell r="H14589">
            <v>2500</v>
          </cell>
          <cell r="I14589">
            <v>1900</v>
          </cell>
          <cell r="J14589" t="str">
            <v xml:space="preserve"> Services Cost Element 
Included in  click</v>
          </cell>
          <cell r="K14589" t="str">
            <v>Monthly Fixed Cost</v>
          </cell>
          <cell r="L14589" t="str">
            <v>Cost</v>
          </cell>
          <cell r="M14589" t="str">
            <v>GP %</v>
          </cell>
          <cell r="N14589" t="str">
            <v>Revenue</v>
          </cell>
          <cell r="O14589" t="str">
            <v>Monthly Fixed Charge</v>
          </cell>
          <cell r="P14589" t="str">
            <v>All-Incl. 
Mono CPP</v>
          </cell>
          <cell r="Q14589" t="str">
            <v>All-Incl. 
Color CPP</v>
          </cell>
          <cell r="R14589" t="str">
            <v>Blended CPP</v>
          </cell>
          <cell r="S14589" t="str">
            <v>Services Revenue Element Included in click</v>
          </cell>
          <cell r="X14589">
            <v>0</v>
          </cell>
        </row>
        <row r="14590">
          <cell r="A14590" t="str">
            <v>Color 39Total fixed</v>
          </cell>
          <cell r="D14590" t="str">
            <v>TOTAL Fixed</v>
          </cell>
          <cell r="J14590">
            <v>0</v>
          </cell>
          <cell r="K14590">
            <v>16.789542974640305</v>
          </cell>
          <cell r="L14590">
            <v>1338.0049621072185</v>
          </cell>
          <cell r="M14590">
            <v>0.79404435243000637</v>
          </cell>
          <cell r="N14590">
            <v>6496.5684500227171</v>
          </cell>
          <cell r="O14590">
            <v>89.79838740733247</v>
          </cell>
          <cell r="P14590">
            <v>2.8430925031875394E-2</v>
          </cell>
          <cell r="Q14590">
            <v>7.6935339317589668E-2</v>
          </cell>
          <cell r="R14590">
            <v>4.937601301888838E-2</v>
          </cell>
          <cell r="S14590">
            <v>0</v>
          </cell>
        </row>
        <row r="14591">
          <cell r="F14591" t="str">
            <v>Total Cost -
Upfront Charge</v>
          </cell>
          <cell r="G14591" t="str">
            <v>HW Total Cost - Included in Click</v>
          </cell>
          <cell r="H14591" t="str">
            <v>HW Total Cost - COGS</v>
          </cell>
          <cell r="I14591" t="str">
            <v>HW Total Cost - OCOGS</v>
          </cell>
          <cell r="J14591" t="str">
            <v>HW Total Cost - Monthly Fixed Charge</v>
          </cell>
          <cell r="K14591" t="str">
            <v>HW Total Cost -
Upfront</v>
          </cell>
          <cell r="L14591" t="str">
            <v>HW Total Cost</v>
          </cell>
          <cell r="N14591" t="str">
            <v>HW Total Revenue</v>
          </cell>
          <cell r="O14591" t="str">
            <v>HW Total Revenue - Fixed Monthly Charge</v>
          </cell>
          <cell r="Q14591" t="str">
            <v>Total Revenue -
Upfront Charge</v>
          </cell>
          <cell r="R14591" t="str">
            <v>HW Revenue Total - Upfront Charge</v>
          </cell>
          <cell r="S14591" t="str">
            <v>HW Revenue Total - Included in Click</v>
          </cell>
          <cell r="V14591" t="str">
            <v>Cost</v>
          </cell>
          <cell r="W14591" t="str">
            <v>Revenue</v>
          </cell>
          <cell r="X14591" t="str">
            <v>Cost 2</v>
          </cell>
          <cell r="Y14591" t="str">
            <v>Revenue2</v>
          </cell>
        </row>
        <row r="14592">
          <cell r="A14592" t="str">
            <v>Color 39Hardware</v>
          </cell>
          <cell r="B14592" t="str">
            <v>Color 39Hardware</v>
          </cell>
          <cell r="D14592" t="str">
            <v>Hardware</v>
          </cell>
          <cell r="F14592">
            <v>267.19000000000005</v>
          </cell>
          <cell r="G14592">
            <v>0</v>
          </cell>
          <cell r="H14592">
            <v>1</v>
          </cell>
          <cell r="I14592">
            <v>1</v>
          </cell>
          <cell r="J14592">
            <v>3.3333333333333333E-2</v>
          </cell>
          <cell r="K14592">
            <v>0</v>
          </cell>
          <cell r="L14592">
            <v>2</v>
          </cell>
          <cell r="M14592">
            <v>0.99933554155024806</v>
          </cell>
          <cell r="N14592">
            <v>3009.97</v>
          </cell>
          <cell r="O14592">
            <v>50.166166666666662</v>
          </cell>
          <cell r="Q14592">
            <v>1011.0615384615385</v>
          </cell>
          <cell r="R14592">
            <v>0</v>
          </cell>
          <cell r="S14592">
            <v>0</v>
          </cell>
          <cell r="V14592">
            <v>20</v>
          </cell>
          <cell r="W14592">
            <v>30099.699999999997</v>
          </cell>
          <cell r="X14592">
            <v>20</v>
          </cell>
          <cell r="Y14592">
            <v>30099.699999999997</v>
          </cell>
        </row>
        <row r="14593">
          <cell r="A14593" t="str">
            <v>Color 39BMC</v>
          </cell>
          <cell r="D14593" t="str">
            <v>QUO-92868-Y5V1S2</v>
          </cell>
          <cell r="E14593" t="str">
            <v>Color 39</v>
          </cell>
          <cell r="F14593" t="str">
            <v>PN</v>
          </cell>
          <cell r="G14593" t="str">
            <v>QTY</v>
          </cell>
          <cell r="H14593" t="str">
            <v>WW BMC USD</v>
          </cell>
          <cell r="I14593" t="str">
            <v>All Geo Level
OCOGs USD</v>
          </cell>
          <cell r="J14593" t="str">
            <v>AUC USD</v>
          </cell>
          <cell r="L14593" t="str">
            <v>AUC LC</v>
          </cell>
          <cell r="M14593" t="str">
            <v>GP%</v>
          </cell>
          <cell r="N14593" t="str">
            <v>AUR</v>
          </cell>
          <cell r="O14593" t="str">
            <v>Monthly Fixed Charge</v>
          </cell>
          <cell r="P14593" t="str">
            <v>FLOD</v>
          </cell>
          <cell r="Q14593" t="str">
            <v>List Price</v>
          </cell>
          <cell r="R14593" t="str">
            <v>Upfront Charge</v>
          </cell>
          <cell r="S14593" t="str">
            <v>Included in Click Charge</v>
          </cell>
          <cell r="T14593" t="str">
            <v>Approved Bid</v>
          </cell>
          <cell r="V14593">
            <v>10</v>
          </cell>
          <cell r="W14593" t="str">
            <v>BMC</v>
          </cell>
        </row>
        <row r="14594">
          <cell r="A14594" t="str">
            <v>Color 39HW</v>
          </cell>
          <cell r="B14594" t="str">
            <v>Update This Config. Only ?</v>
          </cell>
          <cell r="E14594" t="str">
            <v>HW</v>
          </cell>
          <cell r="F14594" t="str">
            <v>21K0300</v>
          </cell>
          <cell r="G14594">
            <v>10</v>
          </cell>
          <cell r="H14594">
            <v>1</v>
          </cell>
          <cell r="I14594">
            <v>1</v>
          </cell>
          <cell r="J14594">
            <v>2</v>
          </cell>
          <cell r="L14594">
            <v>2</v>
          </cell>
          <cell r="M14594">
            <v>0.99933554155024806</v>
          </cell>
          <cell r="N14594">
            <v>3009.97</v>
          </cell>
          <cell r="O14594">
            <v>50.166166666666662</v>
          </cell>
          <cell r="P14594">
            <v>1359</v>
          </cell>
          <cell r="Q14594">
            <v>1359</v>
          </cell>
          <cell r="R14594">
            <v>0</v>
          </cell>
          <cell r="S14594">
            <v>0</v>
          </cell>
          <cell r="T14594">
            <v>3009.97</v>
          </cell>
          <cell r="V14594">
            <v>10</v>
          </cell>
          <cell r="W14594" t="str">
            <v>OCOGs</v>
          </cell>
        </row>
        <row r="14595">
          <cell r="A14595" t="str">
            <v>Color 39Feature 1</v>
          </cell>
          <cell r="E14595" t="str">
            <v>Feature 1</v>
          </cell>
          <cell r="F14595">
            <v>0</v>
          </cell>
          <cell r="G14595">
            <v>0</v>
          </cell>
          <cell r="H14595">
            <v>0</v>
          </cell>
          <cell r="I14595">
            <v>0</v>
          </cell>
          <cell r="J14595">
            <v>0</v>
          </cell>
          <cell r="L14595">
            <v>0</v>
          </cell>
          <cell r="M14595">
            <v>0</v>
          </cell>
          <cell r="N14595">
            <v>0</v>
          </cell>
          <cell r="O14595">
            <v>0</v>
          </cell>
          <cell r="P14595">
            <v>0</v>
          </cell>
          <cell r="Q14595">
            <v>0</v>
          </cell>
          <cell r="R14595">
            <v>0</v>
          </cell>
          <cell r="S14595">
            <v>0</v>
          </cell>
          <cell r="T14595">
            <v>0</v>
          </cell>
        </row>
        <row r="14596">
          <cell r="A14596" t="str">
            <v>Color 39Feature 2</v>
          </cell>
          <cell r="E14596" t="str">
            <v>Feature 2</v>
          </cell>
          <cell r="F14596">
            <v>0</v>
          </cell>
          <cell r="G14596">
            <v>0</v>
          </cell>
          <cell r="H14596">
            <v>0</v>
          </cell>
          <cell r="I14596">
            <v>0</v>
          </cell>
          <cell r="J14596">
            <v>0</v>
          </cell>
          <cell r="L14596">
            <v>0</v>
          </cell>
          <cell r="M14596">
            <v>0</v>
          </cell>
          <cell r="N14596">
            <v>0</v>
          </cell>
          <cell r="O14596">
            <v>0</v>
          </cell>
          <cell r="P14596">
            <v>0</v>
          </cell>
          <cell r="Q14596">
            <v>0</v>
          </cell>
          <cell r="R14596">
            <v>0</v>
          </cell>
          <cell r="S14596">
            <v>0</v>
          </cell>
          <cell r="T14596">
            <v>0</v>
          </cell>
        </row>
        <row r="14597">
          <cell r="A14597" t="str">
            <v>Color 39Feature 3</v>
          </cell>
          <cell r="E14597" t="str">
            <v>Feature 3</v>
          </cell>
          <cell r="F14597">
            <v>0</v>
          </cell>
          <cell r="G14597">
            <v>0</v>
          </cell>
          <cell r="H14597">
            <v>0</v>
          </cell>
          <cell r="I14597">
            <v>0</v>
          </cell>
          <cell r="J14597">
            <v>0</v>
          </cell>
          <cell r="L14597">
            <v>0</v>
          </cell>
          <cell r="M14597">
            <v>0</v>
          </cell>
          <cell r="N14597">
            <v>0</v>
          </cell>
          <cell r="O14597">
            <v>0</v>
          </cell>
          <cell r="P14597">
            <v>0</v>
          </cell>
          <cell r="Q14597">
            <v>0</v>
          </cell>
          <cell r="R14597">
            <v>0</v>
          </cell>
          <cell r="S14597">
            <v>0</v>
          </cell>
          <cell r="T14597">
            <v>0</v>
          </cell>
        </row>
        <row r="14598">
          <cell r="A14598" t="str">
            <v>Color 39Feature 4</v>
          </cell>
          <cell r="E14598" t="str">
            <v>Feature 4</v>
          </cell>
          <cell r="F14598">
            <v>0</v>
          </cell>
          <cell r="G14598">
            <v>0</v>
          </cell>
          <cell r="H14598">
            <v>0</v>
          </cell>
          <cell r="I14598">
            <v>0</v>
          </cell>
          <cell r="J14598">
            <v>0</v>
          </cell>
          <cell r="L14598">
            <v>0</v>
          </cell>
          <cell r="M14598">
            <v>0</v>
          </cell>
          <cell r="N14598">
            <v>0</v>
          </cell>
          <cell r="O14598">
            <v>0</v>
          </cell>
          <cell r="P14598">
            <v>0</v>
          </cell>
          <cell r="Q14598">
            <v>0</v>
          </cell>
          <cell r="R14598">
            <v>0</v>
          </cell>
          <cell r="S14598">
            <v>0</v>
          </cell>
          <cell r="T14598">
            <v>0</v>
          </cell>
        </row>
        <row r="14599">
          <cell r="A14599" t="str">
            <v>Color 39Feature 5</v>
          </cell>
          <cell r="E14599" t="str">
            <v>Feature 5</v>
          </cell>
          <cell r="F14599">
            <v>0</v>
          </cell>
          <cell r="G14599">
            <v>0</v>
          </cell>
          <cell r="H14599">
            <v>0</v>
          </cell>
          <cell r="I14599">
            <v>0</v>
          </cell>
          <cell r="J14599">
            <v>0</v>
          </cell>
          <cell r="L14599">
            <v>0</v>
          </cell>
          <cell r="M14599">
            <v>0</v>
          </cell>
          <cell r="N14599">
            <v>0</v>
          </cell>
          <cell r="O14599">
            <v>0</v>
          </cell>
          <cell r="P14599">
            <v>0</v>
          </cell>
          <cell r="Q14599">
            <v>0</v>
          </cell>
          <cell r="R14599">
            <v>0</v>
          </cell>
          <cell r="S14599">
            <v>0</v>
          </cell>
          <cell r="T14599">
            <v>0</v>
          </cell>
        </row>
        <row r="14600">
          <cell r="V14600" t="str">
            <v>Cost</v>
          </cell>
          <cell r="W14600" t="str">
            <v>Revenue</v>
          </cell>
          <cell r="X14600" t="str">
            <v>Cost 2</v>
          </cell>
          <cell r="Y14600" t="str">
            <v>Revenue2</v>
          </cell>
        </row>
        <row r="14601">
          <cell r="A14601" t="str">
            <v>Color 39HW Total Channel Margin uplift</v>
          </cell>
          <cell r="D14601" t="str">
            <v>HW Total Channel Margin uplift</v>
          </cell>
          <cell r="G14601">
            <v>0</v>
          </cell>
          <cell r="H14601">
            <v>0</v>
          </cell>
          <cell r="I14601">
            <v>0</v>
          </cell>
          <cell r="L14601">
            <v>0</v>
          </cell>
          <cell r="M14601">
            <v>0</v>
          </cell>
          <cell r="N14601">
            <v>0</v>
          </cell>
          <cell r="O14601">
            <v>0</v>
          </cell>
          <cell r="R14601">
            <v>0</v>
          </cell>
          <cell r="S14601">
            <v>0</v>
          </cell>
          <cell r="V14601">
            <v>0</v>
          </cell>
          <cell r="W14601">
            <v>0</v>
          </cell>
        </row>
        <row r="14602">
          <cell r="A14602" t="str">
            <v>Color 39HW Finance</v>
          </cell>
          <cell r="D14602" t="str">
            <v>HW Finance</v>
          </cell>
          <cell r="M14602">
            <v>0</v>
          </cell>
          <cell r="N14602">
            <v>924.42257750501767</v>
          </cell>
          <cell r="O14602">
            <v>15.407042958416961</v>
          </cell>
          <cell r="R14602">
            <v>0</v>
          </cell>
          <cell r="S14602">
            <v>0</v>
          </cell>
          <cell r="V14602">
            <v>0</v>
          </cell>
          <cell r="W14602">
            <v>9244.2257750501776</v>
          </cell>
        </row>
        <row r="14603">
          <cell r="A14603" t="str">
            <v>Color 39Fleet Flexibility</v>
          </cell>
          <cell r="B14603" t="str">
            <v>Color 39Service Fee 1</v>
          </cell>
          <cell r="D14603" t="str">
            <v>Fleet Flexibility</v>
          </cell>
          <cell r="N14603">
            <v>0</v>
          </cell>
          <cell r="O14603">
            <v>0</v>
          </cell>
          <cell r="R14603">
            <v>0</v>
          </cell>
          <cell r="S14603">
            <v>0</v>
          </cell>
          <cell r="V14603">
            <v>0</v>
          </cell>
          <cell r="W14603">
            <v>0</v>
          </cell>
        </row>
        <row r="14604">
          <cell r="A14604" t="str">
            <v>Color 39Fleet Flex Finance</v>
          </cell>
          <cell r="D14604" t="str">
            <v>Fleet Flex Finance</v>
          </cell>
          <cell r="N14604">
            <v>0</v>
          </cell>
          <cell r="O14604">
            <v>0</v>
          </cell>
          <cell r="R14604">
            <v>0</v>
          </cell>
          <cell r="S14604">
            <v>0</v>
          </cell>
          <cell r="T14604" t="str">
            <v>Target Pricing</v>
          </cell>
          <cell r="V14604">
            <v>0</v>
          </cell>
          <cell r="W14604">
            <v>0</v>
          </cell>
        </row>
        <row r="14605">
          <cell r="T14605" t="str">
            <v/>
          </cell>
          <cell r="U14605" t="str">
            <v>Monthly Base Target</v>
          </cell>
        </row>
        <row r="14606">
          <cell r="T14606" t="str">
            <v/>
          </cell>
          <cell r="U14606" t="str">
            <v>MPS Services margin</v>
          </cell>
        </row>
        <row r="14607">
          <cell r="A14607" t="str">
            <v>Color 39MPS Maintenance</v>
          </cell>
          <cell r="B14607" t="str">
            <v>Color 39MPS Maintenance</v>
          </cell>
          <cell r="D14607" t="str">
            <v>MPS Maintenance</v>
          </cell>
          <cell r="G14607">
            <v>0</v>
          </cell>
          <cell r="H14607">
            <v>267.19000000000005</v>
          </cell>
          <cell r="I14607">
            <v>0</v>
          </cell>
          <cell r="L14607">
            <v>330.63238362880008</v>
          </cell>
          <cell r="M14607">
            <v>0.70177436618027222</v>
          </cell>
          <cell r="N14607">
            <v>1108.6652055827692</v>
          </cell>
          <cell r="O14607">
            <v>0</v>
          </cell>
          <cell r="R14607">
            <v>1011.0615384615385</v>
          </cell>
          <cell r="S14607">
            <v>0</v>
          </cell>
          <cell r="V14607">
            <v>3306.3238362880011</v>
          </cell>
          <cell r="W14607">
            <v>11086.652055827692</v>
          </cell>
        </row>
        <row r="14608">
          <cell r="G14608" t="str">
            <v>Included in Click Cost</v>
          </cell>
          <cell r="H14608" t="str">
            <v>Upfront Cost</v>
          </cell>
          <cell r="I14608" t="str">
            <v>Monthly Fixed Cost</v>
          </cell>
          <cell r="J14608" t="str">
            <v>COGs USD</v>
          </cell>
          <cell r="K14608" t="str">
            <v>COGs LC</v>
          </cell>
          <cell r="L14608" t="str">
            <v xml:space="preserve">AUC </v>
          </cell>
          <cell r="M14608" t="str">
            <v>GP%</v>
          </cell>
          <cell r="N14608" t="str">
            <v xml:space="preserve">AUR </v>
          </cell>
          <cell r="O14608" t="str">
            <v>Monthly Fixed Charge</v>
          </cell>
          <cell r="R14608" t="str">
            <v>Upfront Charge</v>
          </cell>
          <cell r="S14608" t="str">
            <v>Included in Click Charge</v>
          </cell>
          <cell r="T14608">
            <v>0</v>
          </cell>
          <cell r="U14608" t="str">
            <v>Upfront Target</v>
          </cell>
          <cell r="V14608" t="str">
            <v>Cost</v>
          </cell>
          <cell r="W14608" t="str">
            <v>Revenue</v>
          </cell>
          <cell r="X14608" t="str">
            <v>Cost 2</v>
          </cell>
          <cell r="Y14608" t="str">
            <v>Revenue2</v>
          </cell>
        </row>
        <row r="14609">
          <cell r="A14609" t="str">
            <v xml:space="preserve">Color 39Service Action Cost </v>
          </cell>
          <cell r="E14609" t="str">
            <v xml:space="preserve">Service Action Cost </v>
          </cell>
          <cell r="G14609">
            <v>0</v>
          </cell>
          <cell r="H14609">
            <v>267.19000000000005</v>
          </cell>
          <cell r="I14609">
            <v>0</v>
          </cell>
          <cell r="K14609">
            <v>267.19000000000005</v>
          </cell>
          <cell r="L14609">
            <v>267.19000000000005</v>
          </cell>
          <cell r="M14609">
            <v>0.35</v>
          </cell>
          <cell r="N14609">
            <v>1011.0615384615385</v>
          </cell>
          <cell r="O14609">
            <v>0</v>
          </cell>
          <cell r="R14609">
            <v>1011.0615384615385</v>
          </cell>
          <cell r="S14609">
            <v>0</v>
          </cell>
          <cell r="V14609">
            <v>2671.9000000000005</v>
          </cell>
          <cell r="W14609">
            <v>10110.615384615385</v>
          </cell>
          <cell r="X14609">
            <v>2671.9000000000005</v>
          </cell>
          <cell r="Y14609">
            <v>10110.615384615385</v>
          </cell>
        </row>
        <row r="14610">
          <cell r="A14610" t="str">
            <v>Color 39Dedicated Onsite Labor</v>
          </cell>
          <cell r="E14610" t="str">
            <v>Dedicated Onsite Labor</v>
          </cell>
          <cell r="G14610">
            <v>0</v>
          </cell>
          <cell r="H14610">
            <v>0</v>
          </cell>
          <cell r="I14610">
            <v>0</v>
          </cell>
          <cell r="K14610">
            <v>0</v>
          </cell>
          <cell r="L14610">
            <v>0</v>
          </cell>
          <cell r="M14610">
            <v>0</v>
          </cell>
          <cell r="N14610">
            <v>0</v>
          </cell>
          <cell r="O14610">
            <v>0</v>
          </cell>
          <cell r="R14610">
            <v>0</v>
          </cell>
          <cell r="S14610">
            <v>0</v>
          </cell>
          <cell r="V14610">
            <v>0</v>
          </cell>
          <cell r="W14610">
            <v>0</v>
          </cell>
          <cell r="X14610">
            <v>0</v>
          </cell>
          <cell r="Y14610">
            <v>0</v>
          </cell>
        </row>
        <row r="14611">
          <cell r="A14611" t="str">
            <v>Color 39Other costs</v>
          </cell>
          <cell r="E14611" t="str">
            <v>Other costs</v>
          </cell>
          <cell r="G14611">
            <v>0</v>
          </cell>
          <cell r="H14611">
            <v>0</v>
          </cell>
          <cell r="I14611">
            <v>0</v>
          </cell>
          <cell r="L14611">
            <v>63.442383628800016</v>
          </cell>
          <cell r="M14611">
            <v>0.34999999999999992</v>
          </cell>
          <cell r="N14611">
            <v>97.603667121230785</v>
          </cell>
          <cell r="O14611">
            <v>0</v>
          </cell>
          <cell r="R14611">
            <v>0</v>
          </cell>
          <cell r="S14611">
            <v>0</v>
          </cell>
          <cell r="V14611">
            <v>634.42383628800019</v>
          </cell>
          <cell r="W14611">
            <v>976.03667121230785</v>
          </cell>
          <cell r="X14611">
            <v>634.42383628800019</v>
          </cell>
          <cell r="Y14611">
            <v>976.03667121230785</v>
          </cell>
        </row>
        <row r="14612">
          <cell r="A14612" t="str">
            <v>Color 39Spare devices/parts</v>
          </cell>
          <cell r="F14612" t="str">
            <v>Spare devices/parts</v>
          </cell>
          <cell r="G14612">
            <v>0</v>
          </cell>
          <cell r="H14612">
            <v>0</v>
          </cell>
          <cell r="I14612">
            <v>0</v>
          </cell>
          <cell r="J14612">
            <v>0</v>
          </cell>
          <cell r="K14612">
            <v>0</v>
          </cell>
          <cell r="L14612">
            <v>0</v>
          </cell>
          <cell r="M14612">
            <v>0</v>
          </cell>
          <cell r="N14612">
            <v>0</v>
          </cell>
          <cell r="O14612">
            <v>0</v>
          </cell>
          <cell r="R14612">
            <v>0</v>
          </cell>
          <cell r="S14612">
            <v>0</v>
          </cell>
          <cell r="V14612">
            <v>0</v>
          </cell>
          <cell r="W14612">
            <v>0</v>
          </cell>
          <cell r="X14612">
            <v>0</v>
          </cell>
          <cell r="Y14612">
            <v>0</v>
          </cell>
        </row>
        <row r="14613">
          <cell r="A14613" t="str">
            <v>Color 39Spares Finance</v>
          </cell>
          <cell r="F14613" t="str">
            <v>Spares Finance</v>
          </cell>
          <cell r="G14613">
            <v>0</v>
          </cell>
          <cell r="H14613">
            <v>0</v>
          </cell>
          <cell r="I14613">
            <v>0</v>
          </cell>
          <cell r="M14613">
            <v>0</v>
          </cell>
          <cell r="N14613">
            <v>0</v>
          </cell>
          <cell r="O14613">
            <v>0</v>
          </cell>
          <cell r="R14613">
            <v>0</v>
          </cell>
          <cell r="S14613">
            <v>0</v>
          </cell>
          <cell r="V14613">
            <v>0</v>
          </cell>
          <cell r="W14613">
            <v>0</v>
          </cell>
          <cell r="X14613">
            <v>0</v>
          </cell>
          <cell r="Y14613">
            <v>0</v>
          </cell>
        </row>
        <row r="14614">
          <cell r="A14614" t="str">
            <v>Color 39SLA performance reporting</v>
          </cell>
          <cell r="F14614" t="str">
            <v>SLA performance reporting</v>
          </cell>
          <cell r="G14614">
            <v>0</v>
          </cell>
          <cell r="H14614">
            <v>0</v>
          </cell>
          <cell r="I14614">
            <v>0</v>
          </cell>
          <cell r="K14614">
            <v>0</v>
          </cell>
          <cell r="L14614">
            <v>0</v>
          </cell>
          <cell r="M14614">
            <v>0</v>
          </cell>
          <cell r="N14614">
            <v>0</v>
          </cell>
          <cell r="O14614">
            <v>0</v>
          </cell>
          <cell r="R14614">
            <v>0</v>
          </cell>
          <cell r="S14614">
            <v>0</v>
          </cell>
          <cell r="V14614">
            <v>0</v>
          </cell>
          <cell r="W14614">
            <v>0</v>
          </cell>
          <cell r="X14614">
            <v>0</v>
          </cell>
          <cell r="Y14614">
            <v>0</v>
          </cell>
        </row>
        <row r="14615">
          <cell r="A14615" t="str">
            <v>Color 39Service system interface/integration</v>
          </cell>
          <cell r="F14615" t="str">
            <v>Service system interface/integration</v>
          </cell>
          <cell r="G14615">
            <v>0</v>
          </cell>
          <cell r="H14615">
            <v>0</v>
          </cell>
          <cell r="I14615">
            <v>0</v>
          </cell>
          <cell r="K14615">
            <v>0</v>
          </cell>
          <cell r="L14615">
            <v>0</v>
          </cell>
          <cell r="M14615">
            <v>0</v>
          </cell>
          <cell r="N14615">
            <v>0</v>
          </cell>
          <cell r="O14615">
            <v>0</v>
          </cell>
          <cell r="R14615">
            <v>0</v>
          </cell>
          <cell r="S14615">
            <v>0</v>
          </cell>
          <cell r="V14615">
            <v>0</v>
          </cell>
          <cell r="W14615">
            <v>0</v>
          </cell>
          <cell r="X14615">
            <v>0</v>
          </cell>
          <cell r="Y14615">
            <v>0</v>
          </cell>
        </row>
        <row r="14616">
          <cell r="A14616" t="str">
            <v>Color 39Maintenance Kit</v>
          </cell>
          <cell r="F14616" t="str">
            <v>Maintenance Kit</v>
          </cell>
          <cell r="I14616">
            <v>0</v>
          </cell>
          <cell r="L14616">
            <v>63.442383628800016</v>
          </cell>
          <cell r="M14616">
            <v>0.35</v>
          </cell>
          <cell r="N14616">
            <v>97.603667121230785</v>
          </cell>
          <cell r="O14616">
            <v>0</v>
          </cell>
          <cell r="V14616">
            <v>634.42383628800019</v>
          </cell>
          <cell r="W14616">
            <v>976.03667121230785</v>
          </cell>
          <cell r="X14616">
            <v>634.42383628800019</v>
          </cell>
          <cell r="Y14616">
            <v>976.03667121230785</v>
          </cell>
        </row>
        <row r="14617">
          <cell r="A14617" t="str">
            <v>Color 39Maintenance Uplift</v>
          </cell>
          <cell r="D14617" t="str">
            <v>Maintenance Uplift</v>
          </cell>
          <cell r="G14617">
            <v>0</v>
          </cell>
          <cell r="H14617">
            <v>0</v>
          </cell>
          <cell r="I14617">
            <v>0</v>
          </cell>
          <cell r="L14617">
            <v>0</v>
          </cell>
          <cell r="M14617">
            <v>0</v>
          </cell>
          <cell r="N14617">
            <v>0</v>
          </cell>
          <cell r="O14617">
            <v>0</v>
          </cell>
          <cell r="R14617">
            <v>0</v>
          </cell>
          <cell r="S14617">
            <v>0</v>
          </cell>
          <cell r="V14617">
            <v>0</v>
          </cell>
          <cell r="W14617">
            <v>0</v>
          </cell>
          <cell r="X14617">
            <v>0</v>
          </cell>
          <cell r="Y14617">
            <v>0</v>
          </cell>
        </row>
        <row r="14620">
          <cell r="A14620" t="str">
            <v>Color 39Implementation</v>
          </cell>
          <cell r="B14620" t="str">
            <v>Color 39Implementation</v>
          </cell>
          <cell r="D14620" t="str">
            <v>Implementation</v>
          </cell>
          <cell r="G14620">
            <v>0</v>
          </cell>
          <cell r="H14620">
            <v>0</v>
          </cell>
          <cell r="I14620">
            <v>8.9583620018175498</v>
          </cell>
          <cell r="L14620">
            <v>537.50172010905305</v>
          </cell>
          <cell r="M14620">
            <v>0.38123749589955064</v>
          </cell>
          <cell r="N14620">
            <v>868.67209397322415</v>
          </cell>
          <cell r="O14620">
            <v>14.47786823288707</v>
          </cell>
          <cell r="R14620">
            <v>0</v>
          </cell>
          <cell r="S14620">
            <v>0</v>
          </cell>
          <cell r="V14620">
            <v>0</v>
          </cell>
          <cell r="W14620">
            <v>0</v>
          </cell>
        </row>
        <row r="14621">
          <cell r="D14621" t="str">
            <v>Assessment</v>
          </cell>
          <cell r="G14621" t="str">
            <v>Included in Click Cost</v>
          </cell>
          <cell r="H14621" t="str">
            <v>Upfront Cost</v>
          </cell>
          <cell r="I14621" t="str">
            <v>Monthly Fixed Cost</v>
          </cell>
          <cell r="J14621" t="str">
            <v>COGs USD</v>
          </cell>
          <cell r="K14621" t="str">
            <v>COGs LC</v>
          </cell>
          <cell r="L14621" t="str">
            <v xml:space="preserve">AUC </v>
          </cell>
          <cell r="M14621" t="str">
            <v>GP%</v>
          </cell>
          <cell r="N14621" t="str">
            <v xml:space="preserve">AUR </v>
          </cell>
          <cell r="O14621" t="str">
            <v>Monthly Fixed Charge</v>
          </cell>
          <cell r="R14621" t="str">
            <v>Upfront Charge</v>
          </cell>
          <cell r="S14621" t="str">
            <v>Included in Click Charge</v>
          </cell>
          <cell r="V14621" t="str">
            <v>Cost</v>
          </cell>
          <cell r="W14621" t="str">
            <v>Revenue</v>
          </cell>
          <cell r="X14621" t="str">
            <v>Cost 2</v>
          </cell>
          <cell r="Y14621" t="str">
            <v>Revenue2</v>
          </cell>
        </row>
        <row r="14622">
          <cell r="A14622" t="str">
            <v>Color 39Assessment</v>
          </cell>
          <cell r="E14622" t="str">
            <v>Assessment</v>
          </cell>
          <cell r="G14622">
            <v>0</v>
          </cell>
          <cell r="H14622">
            <v>0</v>
          </cell>
          <cell r="I14622">
            <v>0</v>
          </cell>
          <cell r="K14622">
            <v>0</v>
          </cell>
          <cell r="L14622">
            <v>0</v>
          </cell>
          <cell r="M14622">
            <v>0</v>
          </cell>
          <cell r="N14622">
            <v>0</v>
          </cell>
          <cell r="O14622">
            <v>0</v>
          </cell>
          <cell r="R14622">
            <v>0</v>
          </cell>
          <cell r="S14622">
            <v>0</v>
          </cell>
          <cell r="V14622">
            <v>0</v>
          </cell>
          <cell r="W14622">
            <v>0</v>
          </cell>
          <cell r="X14622">
            <v>0</v>
          </cell>
          <cell r="Y14622">
            <v>0</v>
          </cell>
        </row>
        <row r="14623">
          <cell r="A14623" t="str">
            <v>Color 39Assmnt Finance</v>
          </cell>
          <cell r="E14623" t="str">
            <v>Assmnt Finance</v>
          </cell>
          <cell r="G14623">
            <v>0</v>
          </cell>
          <cell r="H14623">
            <v>0</v>
          </cell>
          <cell r="I14623">
            <v>0</v>
          </cell>
          <cell r="M14623">
            <v>0</v>
          </cell>
          <cell r="N14623">
            <v>0</v>
          </cell>
          <cell r="O14623">
            <v>0</v>
          </cell>
          <cell r="R14623">
            <v>0</v>
          </cell>
          <cell r="S14623">
            <v>0</v>
          </cell>
          <cell r="V14623">
            <v>0</v>
          </cell>
          <cell r="W14623">
            <v>0</v>
          </cell>
          <cell r="X14623">
            <v>0</v>
          </cell>
          <cell r="Y14623">
            <v>0</v>
          </cell>
        </row>
        <row r="14624">
          <cell r="A14624" t="str">
            <v>Color 39Deployment</v>
          </cell>
          <cell r="D14624" t="str">
            <v>Deployment</v>
          </cell>
        </row>
        <row r="14625">
          <cell r="A14625" t="str">
            <v xml:space="preserve">Color 39New HW Installation </v>
          </cell>
          <cell r="E14625" t="str">
            <v xml:space="preserve">New HW Installation </v>
          </cell>
          <cell r="G14625">
            <v>0</v>
          </cell>
          <cell r="H14625">
            <v>0</v>
          </cell>
          <cell r="I14625">
            <v>8.5436666666666667</v>
          </cell>
          <cell r="K14625">
            <v>512.62</v>
          </cell>
          <cell r="L14625">
            <v>512.62</v>
          </cell>
          <cell r="M14625">
            <v>0.2</v>
          </cell>
          <cell r="N14625">
            <v>640.77499999999998</v>
          </cell>
          <cell r="O14625">
            <v>10.679583333333333</v>
          </cell>
          <cell r="R14625">
            <v>0</v>
          </cell>
          <cell r="S14625">
            <v>0</v>
          </cell>
          <cell r="V14625">
            <v>5126.2</v>
          </cell>
          <cell r="W14625">
            <v>6407.75</v>
          </cell>
          <cell r="X14625">
            <v>5126.2</v>
          </cell>
          <cell r="Y14625">
            <v>6407.75</v>
          </cell>
        </row>
        <row r="14626">
          <cell r="A14626" t="str">
            <v>Color 39New HW Install Finance</v>
          </cell>
          <cell r="E14626" t="str">
            <v>New HW Install Finance</v>
          </cell>
          <cell r="G14626">
            <v>0</v>
          </cell>
          <cell r="H14626">
            <v>0</v>
          </cell>
          <cell r="I14626">
            <v>0</v>
          </cell>
          <cell r="M14626">
            <v>0</v>
          </cell>
          <cell r="N14626">
            <v>196.79494383690781</v>
          </cell>
          <cell r="O14626">
            <v>3.2799157306151301</v>
          </cell>
          <cell r="R14626">
            <v>0</v>
          </cell>
          <cell r="S14626">
            <v>0</v>
          </cell>
          <cell r="V14626">
            <v>0</v>
          </cell>
          <cell r="W14626">
            <v>1967.9494383690781</v>
          </cell>
          <cell r="X14626">
            <v>0</v>
          </cell>
          <cell r="Y14626">
            <v>1967.9494383690781</v>
          </cell>
        </row>
        <row r="14627">
          <cell r="A14627" t="str">
            <v>Color 39Logistic -Deinstallation (Existing Devices)</v>
          </cell>
          <cell r="E14627" t="str">
            <v>Logistic -Deinstallation (Existing Devices)</v>
          </cell>
          <cell r="G14627">
            <v>0</v>
          </cell>
          <cell r="H14627">
            <v>0</v>
          </cell>
          <cell r="I14627">
            <v>0</v>
          </cell>
          <cell r="K14627">
            <v>0</v>
          </cell>
          <cell r="L14627">
            <v>0</v>
          </cell>
          <cell r="M14627">
            <v>0</v>
          </cell>
          <cell r="N14627">
            <v>0</v>
          </cell>
          <cell r="O14627">
            <v>0</v>
          </cell>
          <cell r="R14627">
            <v>0</v>
          </cell>
          <cell r="S14627">
            <v>0</v>
          </cell>
          <cell r="V14627">
            <v>0</v>
          </cell>
          <cell r="W14627">
            <v>0</v>
          </cell>
          <cell r="X14627">
            <v>0</v>
          </cell>
          <cell r="Y14627">
            <v>0</v>
          </cell>
        </row>
        <row r="14628">
          <cell r="A14628" t="str">
            <v>Color 39Logistic -Deinstall (Existing Devices) Finance</v>
          </cell>
          <cell r="E14628" t="str">
            <v>Logistic -Deinstall (Existing Devices) Finance</v>
          </cell>
          <cell r="G14628">
            <v>0</v>
          </cell>
          <cell r="H14628">
            <v>0</v>
          </cell>
          <cell r="I14628">
            <v>0</v>
          </cell>
          <cell r="M14628">
            <v>0</v>
          </cell>
          <cell r="N14628">
            <v>0</v>
          </cell>
          <cell r="O14628">
            <v>0</v>
          </cell>
          <cell r="R14628">
            <v>0</v>
          </cell>
          <cell r="S14628">
            <v>0</v>
          </cell>
          <cell r="V14628">
            <v>0</v>
          </cell>
          <cell r="W14628">
            <v>0</v>
          </cell>
          <cell r="X14628">
            <v>0</v>
          </cell>
          <cell r="Y14628">
            <v>0</v>
          </cell>
        </row>
        <row r="14629">
          <cell r="A14629" t="str">
            <v>Color 39Project Management</v>
          </cell>
          <cell r="E14629" t="str">
            <v>Project Management</v>
          </cell>
          <cell r="G14629">
            <v>0</v>
          </cell>
          <cell r="H14629">
            <v>0</v>
          </cell>
          <cell r="I14629">
            <v>0</v>
          </cell>
          <cell r="K14629">
            <v>0</v>
          </cell>
          <cell r="L14629">
            <v>0</v>
          </cell>
          <cell r="M14629">
            <v>0</v>
          </cell>
          <cell r="N14629">
            <v>0</v>
          </cell>
          <cell r="O14629">
            <v>0</v>
          </cell>
          <cell r="R14629">
            <v>0</v>
          </cell>
          <cell r="S14629">
            <v>0</v>
          </cell>
          <cell r="V14629">
            <v>0</v>
          </cell>
          <cell r="W14629">
            <v>0</v>
          </cell>
          <cell r="X14629">
            <v>0</v>
          </cell>
          <cell r="Y14629">
            <v>0</v>
          </cell>
        </row>
        <row r="14630">
          <cell r="A14630" t="str">
            <v>Color 39Project Mgmt Finance</v>
          </cell>
          <cell r="E14630" t="str">
            <v>Project Mgmt Finance</v>
          </cell>
          <cell r="G14630">
            <v>0</v>
          </cell>
          <cell r="H14630">
            <v>0</v>
          </cell>
          <cell r="I14630">
            <v>0</v>
          </cell>
          <cell r="M14630">
            <v>0</v>
          </cell>
          <cell r="N14630">
            <v>0</v>
          </cell>
          <cell r="O14630">
            <v>0</v>
          </cell>
          <cell r="R14630">
            <v>0</v>
          </cell>
          <cell r="S14630">
            <v>0</v>
          </cell>
          <cell r="V14630">
            <v>0</v>
          </cell>
          <cell r="W14630">
            <v>0</v>
          </cell>
          <cell r="X14630">
            <v>0</v>
          </cell>
          <cell r="Y14630">
            <v>0</v>
          </cell>
        </row>
        <row r="14631">
          <cell r="A14631" t="str">
            <v xml:space="preserve">Color 39Additional Costs (i.e. HW SPR's) </v>
          </cell>
          <cell r="E14631" t="str">
            <v xml:space="preserve">Additional Costs (i.e. HW SPR's) </v>
          </cell>
          <cell r="G14631">
            <v>0</v>
          </cell>
          <cell r="H14631">
            <v>0</v>
          </cell>
          <cell r="I14631">
            <v>0.16379928104058275</v>
          </cell>
          <cell r="K14631">
            <v>9.8279568624349647</v>
          </cell>
          <cell r="L14631">
            <v>9.8279568624349647</v>
          </cell>
          <cell r="M14631">
            <v>0.2</v>
          </cell>
          <cell r="N14631">
            <v>12.284946078043705</v>
          </cell>
          <cell r="O14631">
            <v>0.2047491013007284</v>
          </cell>
          <cell r="R14631">
            <v>0</v>
          </cell>
          <cell r="S14631">
            <v>0</v>
          </cell>
          <cell r="V14631">
            <v>98.27956862434965</v>
          </cell>
          <cell r="W14631">
            <v>122.84946078043704</v>
          </cell>
          <cell r="X14631">
            <v>98.27956862434965</v>
          </cell>
          <cell r="Y14631">
            <v>122.84946078043704</v>
          </cell>
        </row>
        <row r="14632">
          <cell r="A14632" t="str">
            <v>Color 39Training Services (Beyond key user)</v>
          </cell>
          <cell r="E14632" t="str">
            <v>Training Services (Beyond key user)</v>
          </cell>
          <cell r="G14632">
            <v>0</v>
          </cell>
          <cell r="H14632">
            <v>0</v>
          </cell>
          <cell r="I14632">
            <v>0</v>
          </cell>
          <cell r="K14632">
            <v>0</v>
          </cell>
          <cell r="L14632">
            <v>0</v>
          </cell>
          <cell r="M14632">
            <v>0</v>
          </cell>
          <cell r="N14632">
            <v>0</v>
          </cell>
          <cell r="O14632">
            <v>0</v>
          </cell>
          <cell r="R14632">
            <v>0</v>
          </cell>
          <cell r="S14632">
            <v>0</v>
          </cell>
          <cell r="V14632">
            <v>0</v>
          </cell>
          <cell r="W14632">
            <v>0</v>
          </cell>
          <cell r="X14632">
            <v>0</v>
          </cell>
          <cell r="Y14632">
            <v>0</v>
          </cell>
        </row>
        <row r="14633">
          <cell r="A14633" t="str">
            <v>Color 39Training Services Finance</v>
          </cell>
          <cell r="E14633" t="str">
            <v>Training Services Finance</v>
          </cell>
          <cell r="G14633">
            <v>0</v>
          </cell>
          <cell r="H14633">
            <v>0</v>
          </cell>
          <cell r="I14633">
            <v>0</v>
          </cell>
          <cell r="M14633">
            <v>0</v>
          </cell>
          <cell r="N14633">
            <v>0</v>
          </cell>
          <cell r="O14633">
            <v>0</v>
          </cell>
          <cell r="R14633">
            <v>0</v>
          </cell>
          <cell r="S14633">
            <v>0</v>
          </cell>
          <cell r="V14633">
            <v>0</v>
          </cell>
          <cell r="W14633">
            <v>0</v>
          </cell>
          <cell r="X14633">
            <v>0</v>
          </cell>
          <cell r="Y14633">
            <v>0</v>
          </cell>
        </row>
        <row r="14634">
          <cell r="A14634" t="str">
            <v xml:space="preserve">Color 39Transition &amp; travel </v>
          </cell>
          <cell r="E14634" t="str">
            <v xml:space="preserve">Transition &amp; travel </v>
          </cell>
          <cell r="G14634">
            <v>0</v>
          </cell>
          <cell r="H14634">
            <v>0</v>
          </cell>
          <cell r="I14634">
            <v>0.2508960541103018</v>
          </cell>
          <cell r="K14634">
            <v>15.053763246618109</v>
          </cell>
          <cell r="L14634">
            <v>15.053763246618109</v>
          </cell>
          <cell r="M14634">
            <v>0.2</v>
          </cell>
          <cell r="N14634">
            <v>18.817204058272637</v>
          </cell>
          <cell r="O14634">
            <v>0.31362006763787725</v>
          </cell>
          <cell r="R14634">
            <v>0</v>
          </cell>
          <cell r="S14634">
            <v>0</v>
          </cell>
          <cell r="V14634">
            <v>150.53763246618109</v>
          </cell>
          <cell r="W14634">
            <v>188.17204058272637</v>
          </cell>
          <cell r="X14634">
            <v>150.53763246618109</v>
          </cell>
          <cell r="Y14634">
            <v>188.17204058272637</v>
          </cell>
        </row>
        <row r="14635">
          <cell r="A14635" t="str">
            <v>Color 39Account Setup (Inc. Proj. Mgt)</v>
          </cell>
          <cell r="E14635" t="str">
            <v>Account Setup (Inc. Proj. Mgt)</v>
          </cell>
          <cell r="G14635">
            <v>0</v>
          </cell>
          <cell r="H14635">
            <v>0</v>
          </cell>
          <cell r="I14635">
            <v>0</v>
          </cell>
          <cell r="K14635">
            <v>0</v>
          </cell>
          <cell r="L14635">
            <v>0</v>
          </cell>
          <cell r="M14635">
            <v>0</v>
          </cell>
          <cell r="N14635">
            <v>0</v>
          </cell>
          <cell r="O14635">
            <v>0</v>
          </cell>
          <cell r="R14635">
            <v>0</v>
          </cell>
          <cell r="S14635">
            <v>0</v>
          </cell>
          <cell r="V14635">
            <v>0</v>
          </cell>
          <cell r="W14635">
            <v>0</v>
          </cell>
          <cell r="X14635">
            <v>0</v>
          </cell>
          <cell r="Y14635">
            <v>0</v>
          </cell>
        </row>
        <row r="14636">
          <cell r="A14636" t="str">
            <v>Color 39Acct Setup Finance</v>
          </cell>
          <cell r="E14636" t="str">
            <v>Acct Setup Finance</v>
          </cell>
          <cell r="G14636">
            <v>0</v>
          </cell>
          <cell r="H14636">
            <v>0</v>
          </cell>
          <cell r="I14636">
            <v>0</v>
          </cell>
          <cell r="M14636">
            <v>0</v>
          </cell>
          <cell r="N14636">
            <v>0</v>
          </cell>
          <cell r="O14636">
            <v>0</v>
          </cell>
          <cell r="R14636">
            <v>0</v>
          </cell>
          <cell r="S14636">
            <v>0</v>
          </cell>
          <cell r="V14636">
            <v>0</v>
          </cell>
          <cell r="W14636">
            <v>0</v>
          </cell>
          <cell r="X14636">
            <v>0</v>
          </cell>
          <cell r="Y14636">
            <v>0</v>
          </cell>
        </row>
        <row r="14639">
          <cell r="A14639" t="str">
            <v>Color 39Steady State</v>
          </cell>
          <cell r="B14639" t="str">
            <v>Color 39Steady State</v>
          </cell>
          <cell r="D14639" t="str">
            <v>Steady State</v>
          </cell>
          <cell r="G14639">
            <v>0</v>
          </cell>
          <cell r="H14639">
            <v>0</v>
          </cell>
          <cell r="I14639">
            <v>2.3840143061560881</v>
          </cell>
          <cell r="L14639">
            <v>143.04085836936528</v>
          </cell>
          <cell r="M14639">
            <v>0.20000000000000004</v>
          </cell>
          <cell r="N14639">
            <v>178.80107296170661</v>
          </cell>
          <cell r="O14639">
            <v>2.9800178826951105</v>
          </cell>
          <cell r="R14639">
            <v>0</v>
          </cell>
          <cell r="S14639">
            <v>0</v>
          </cell>
          <cell r="V14639">
            <v>1430.4085836936529</v>
          </cell>
          <cell r="W14639">
            <v>1788.0107296170661</v>
          </cell>
          <cell r="X14639">
            <v>1430.4085836936529</v>
          </cell>
          <cell r="Y14639">
            <v>1788.0107296170661</v>
          </cell>
        </row>
        <row r="14640">
          <cell r="G14640" t="str">
            <v>Included in Click Cost</v>
          </cell>
          <cell r="H14640" t="str">
            <v>Upfront Cost</v>
          </cell>
          <cell r="I14640" t="str">
            <v>Monthly Fixed Cost</v>
          </cell>
          <cell r="J14640" t="str">
            <v>COGs USD</v>
          </cell>
          <cell r="K14640" t="str">
            <v>COGs LC</v>
          </cell>
          <cell r="L14640" t="str">
            <v xml:space="preserve">AUC </v>
          </cell>
          <cell r="M14640" t="str">
            <v>GP%</v>
          </cell>
          <cell r="N14640" t="str">
            <v xml:space="preserve">AUR </v>
          </cell>
          <cell r="O14640" t="str">
            <v>Monthly Fixed Charge</v>
          </cell>
          <cell r="R14640" t="str">
            <v>Upfront Charge</v>
          </cell>
          <cell r="S14640" t="str">
            <v>Included in Click Charge</v>
          </cell>
          <cell r="V14640" t="str">
            <v>Cost</v>
          </cell>
          <cell r="W14640" t="str">
            <v>Revenue</v>
          </cell>
          <cell r="X14640" t="str">
            <v>Cost 2</v>
          </cell>
          <cell r="Y14640" t="str">
            <v>Revenue2</v>
          </cell>
        </row>
        <row r="14641">
          <cell r="A14641" t="str">
            <v>Color 39Asset  Management &amp; Billing</v>
          </cell>
          <cell r="B14641" t="str">
            <v>Color 39Asset  Management &amp; Billing</v>
          </cell>
          <cell r="E14641" t="str">
            <v>Asset  Management &amp; Billing</v>
          </cell>
          <cell r="G14641">
            <v>0</v>
          </cell>
          <cell r="H14641">
            <v>0</v>
          </cell>
          <cell r="I14641">
            <v>2.2944085725452661</v>
          </cell>
          <cell r="K14641">
            <v>137.66451435271597</v>
          </cell>
          <cell r="L14641">
            <v>137.66451435271597</v>
          </cell>
          <cell r="M14641">
            <v>0.2</v>
          </cell>
          <cell r="N14641">
            <v>172.08064294089496</v>
          </cell>
          <cell r="O14641">
            <v>2.8680107156815828</v>
          </cell>
          <cell r="R14641">
            <v>0</v>
          </cell>
          <cell r="S14641">
            <v>0</v>
          </cell>
          <cell r="V14641">
            <v>1376.6451435271597</v>
          </cell>
          <cell r="W14641">
            <v>1720.8064294089495</v>
          </cell>
          <cell r="X14641">
            <v>1376.6451435271597</v>
          </cell>
          <cell r="Y14641">
            <v>1720.8064294089495</v>
          </cell>
        </row>
        <row r="14642">
          <cell r="A14642" t="str">
            <v>Color 39Consumable Management</v>
          </cell>
          <cell r="B14642" t="str">
            <v>Color 39Consumable Management</v>
          </cell>
          <cell r="E14642" t="str">
            <v>Consumable Management</v>
          </cell>
          <cell r="G14642">
            <v>0</v>
          </cell>
          <cell r="H14642">
            <v>0</v>
          </cell>
          <cell r="I14642">
            <v>0</v>
          </cell>
          <cell r="K14642">
            <v>0</v>
          </cell>
          <cell r="L14642">
            <v>0</v>
          </cell>
          <cell r="M14642">
            <v>0</v>
          </cell>
          <cell r="N14642">
            <v>0</v>
          </cell>
          <cell r="O14642">
            <v>0</v>
          </cell>
          <cell r="R14642">
            <v>0</v>
          </cell>
          <cell r="S14642">
            <v>0</v>
          </cell>
          <cell r="V14642">
            <v>0</v>
          </cell>
          <cell r="W14642">
            <v>0</v>
          </cell>
          <cell r="X14642">
            <v>0</v>
          </cell>
          <cell r="Y14642">
            <v>0</v>
          </cell>
        </row>
        <row r="14643">
          <cell r="A14643" t="str">
            <v>Color 39Global Governance (CEBU)</v>
          </cell>
          <cell r="B14643" t="str">
            <v>Color 39Global Governance (CEBU)</v>
          </cell>
          <cell r="E14643" t="str">
            <v>Global Governance (CEBU)</v>
          </cell>
          <cell r="G14643">
            <v>0</v>
          </cell>
          <cell r="H14643">
            <v>0</v>
          </cell>
          <cell r="I14643">
            <v>0</v>
          </cell>
          <cell r="K14643">
            <v>0</v>
          </cell>
          <cell r="L14643">
            <v>0</v>
          </cell>
          <cell r="M14643">
            <v>0</v>
          </cell>
          <cell r="N14643">
            <v>0</v>
          </cell>
          <cell r="O14643">
            <v>0</v>
          </cell>
          <cell r="R14643">
            <v>0</v>
          </cell>
          <cell r="S14643">
            <v>0</v>
          </cell>
          <cell r="V14643">
            <v>0</v>
          </cell>
          <cell r="W14643">
            <v>0</v>
          </cell>
          <cell r="X14643">
            <v>0</v>
          </cell>
          <cell r="Y14643">
            <v>0</v>
          </cell>
        </row>
        <row r="14644">
          <cell r="B14644" t="str">
            <v>Color 39Dedicated Onsite Labor</v>
          </cell>
          <cell r="E14644" t="str">
            <v>Dedicated Onsite Labor</v>
          </cell>
          <cell r="G14644">
            <v>0</v>
          </cell>
          <cell r="H14644">
            <v>0</v>
          </cell>
          <cell r="I14644">
            <v>0</v>
          </cell>
          <cell r="K14644">
            <v>0</v>
          </cell>
          <cell r="L14644">
            <v>0</v>
          </cell>
          <cell r="M14644">
            <v>0</v>
          </cell>
          <cell r="N14644">
            <v>0</v>
          </cell>
          <cell r="O14644">
            <v>0</v>
          </cell>
          <cell r="R14644">
            <v>0</v>
          </cell>
          <cell r="S14644">
            <v>0</v>
          </cell>
          <cell r="V14644">
            <v>0</v>
          </cell>
          <cell r="W14644">
            <v>0</v>
          </cell>
          <cell r="X14644">
            <v>0</v>
          </cell>
          <cell r="Y14644">
            <v>0</v>
          </cell>
        </row>
        <row r="14645">
          <cell r="B14645" t="str">
            <v>Color 39Print Releaf</v>
          </cell>
          <cell r="E14645" t="str">
            <v>Print Releaf</v>
          </cell>
          <cell r="G14645">
            <v>0</v>
          </cell>
          <cell r="H14645">
            <v>0</v>
          </cell>
          <cell r="I14645">
            <v>0</v>
          </cell>
          <cell r="K14645">
            <v>0</v>
          </cell>
          <cell r="L14645">
            <v>0</v>
          </cell>
          <cell r="M14645">
            <v>0</v>
          </cell>
          <cell r="N14645">
            <v>0</v>
          </cell>
          <cell r="O14645">
            <v>0</v>
          </cell>
          <cell r="R14645">
            <v>0</v>
          </cell>
          <cell r="S14645">
            <v>0</v>
          </cell>
          <cell r="V14645">
            <v>0</v>
          </cell>
          <cell r="W14645">
            <v>0</v>
          </cell>
          <cell r="X14645">
            <v>0</v>
          </cell>
          <cell r="Y14645">
            <v>0</v>
          </cell>
        </row>
        <row r="14646">
          <cell r="B14646" t="str">
            <v>Color 39MPS PS Consulting</v>
          </cell>
          <cell r="E14646" t="str">
            <v>MPS PS Consulting</v>
          </cell>
          <cell r="G14646">
            <v>0</v>
          </cell>
          <cell r="H14646">
            <v>0</v>
          </cell>
          <cell r="I14646">
            <v>0</v>
          </cell>
          <cell r="K14646">
            <v>0</v>
          </cell>
          <cell r="L14646">
            <v>0</v>
          </cell>
          <cell r="M14646">
            <v>0</v>
          </cell>
          <cell r="N14646">
            <v>0</v>
          </cell>
          <cell r="O14646">
            <v>0</v>
          </cell>
          <cell r="R14646">
            <v>0</v>
          </cell>
          <cell r="S14646">
            <v>0</v>
          </cell>
          <cell r="V14646">
            <v>0</v>
          </cell>
          <cell r="W14646">
            <v>0</v>
          </cell>
          <cell r="X14646">
            <v>0</v>
          </cell>
          <cell r="Y14646">
            <v>0</v>
          </cell>
        </row>
        <row r="14647">
          <cell r="A14647" t="str">
            <v>Color 39IMAC</v>
          </cell>
          <cell r="B14647" t="str">
            <v>Color 39IMAC</v>
          </cell>
          <cell r="E14647" t="str">
            <v>IMAC</v>
          </cell>
          <cell r="G14647">
            <v>0</v>
          </cell>
          <cell r="H14647">
            <v>0</v>
          </cell>
          <cell r="I14647">
            <v>8.960573361082208E-2</v>
          </cell>
          <cell r="K14647">
            <v>5.376344016649325</v>
          </cell>
          <cell r="L14647">
            <v>5.376344016649325</v>
          </cell>
          <cell r="M14647">
            <v>0.2</v>
          </cell>
          <cell r="N14647">
            <v>6.7204300208116559</v>
          </cell>
          <cell r="O14647">
            <v>0.1120071670135276</v>
          </cell>
          <cell r="R14647">
            <v>0</v>
          </cell>
          <cell r="S14647">
            <v>0</v>
          </cell>
          <cell r="V14647">
            <v>53.763440166493254</v>
          </cell>
          <cell r="W14647">
            <v>67.204300208116564</v>
          </cell>
          <cell r="X14647">
            <v>53.763440166493254</v>
          </cell>
          <cell r="Y14647">
            <v>67.204300208116564</v>
          </cell>
        </row>
        <row r="14650">
          <cell r="A14650" t="str">
            <v>Color 39Contract Closure</v>
          </cell>
          <cell r="D14650" t="str">
            <v>Contract Closure</v>
          </cell>
          <cell r="G14650">
            <v>0</v>
          </cell>
          <cell r="H14650">
            <v>0</v>
          </cell>
          <cell r="I14650">
            <v>5.4138333333333328</v>
          </cell>
          <cell r="L14650">
            <v>324.83</v>
          </cell>
          <cell r="M14650">
            <v>0.19999999999999998</v>
          </cell>
          <cell r="N14650">
            <v>406.03749999999997</v>
          </cell>
          <cell r="O14650">
            <v>6.767291666666666</v>
          </cell>
          <cell r="R14650">
            <v>0</v>
          </cell>
          <cell r="S14650">
            <v>0</v>
          </cell>
          <cell r="V14650">
            <v>3248.2999999999997</v>
          </cell>
          <cell r="W14650">
            <v>4060.3749999999995</v>
          </cell>
          <cell r="X14650">
            <v>3248.2999999999997</v>
          </cell>
          <cell r="Y14650">
            <v>4060.3749999999995</v>
          </cell>
        </row>
        <row r="14651">
          <cell r="G14651" t="str">
            <v>Included in Click Cost</v>
          </cell>
          <cell r="H14651" t="str">
            <v>Upfront Cost</v>
          </cell>
          <cell r="I14651" t="str">
            <v>Monthly Fixed Cost</v>
          </cell>
          <cell r="J14651" t="str">
            <v>COGs USD</v>
          </cell>
          <cell r="K14651" t="str">
            <v>COGs LC</v>
          </cell>
          <cell r="L14651" t="str">
            <v xml:space="preserve">AUC </v>
          </cell>
          <cell r="M14651" t="str">
            <v>GP%</v>
          </cell>
          <cell r="N14651" t="str">
            <v xml:space="preserve">AUR </v>
          </cell>
          <cell r="O14651" t="str">
            <v>Monthly Fixed Charge</v>
          </cell>
          <cell r="R14651" t="str">
            <v>Upfront Charge</v>
          </cell>
          <cell r="S14651" t="str">
            <v>Included in Click Charge</v>
          </cell>
          <cell r="V14651" t="str">
            <v>Cost</v>
          </cell>
          <cell r="W14651" t="str">
            <v>Revenue</v>
          </cell>
          <cell r="X14651" t="str">
            <v>Cost 2</v>
          </cell>
          <cell r="Y14651" t="str">
            <v>Revenue2</v>
          </cell>
        </row>
        <row r="14652">
          <cell r="A14652" t="str">
            <v>Color 39De-Installation End of Contract</v>
          </cell>
          <cell r="E14652" t="str">
            <v>De-Installation End of Contract</v>
          </cell>
          <cell r="G14652">
            <v>0</v>
          </cell>
          <cell r="H14652">
            <v>0</v>
          </cell>
          <cell r="I14652">
            <v>5.4138333333333328</v>
          </cell>
          <cell r="K14652">
            <v>324.83</v>
          </cell>
          <cell r="L14652">
            <v>324.83</v>
          </cell>
          <cell r="M14652">
            <v>0.2</v>
          </cell>
          <cell r="N14652">
            <v>406.03749999999997</v>
          </cell>
          <cell r="O14652">
            <v>6.767291666666666</v>
          </cell>
          <cell r="R14652">
            <v>0</v>
          </cell>
          <cell r="S14652">
            <v>0</v>
          </cell>
          <cell r="V14652">
            <v>3248.2999999999997</v>
          </cell>
          <cell r="W14652">
            <v>4060.3749999999995</v>
          </cell>
          <cell r="X14652">
            <v>3248.2999999999997</v>
          </cell>
          <cell r="Y14652">
            <v>4060.3749999999995</v>
          </cell>
        </row>
        <row r="14653">
          <cell r="A14653" t="str">
            <v>Color 39Account Closure</v>
          </cell>
          <cell r="E14653" t="str">
            <v>Account Closure</v>
          </cell>
          <cell r="G14653">
            <v>0</v>
          </cell>
          <cell r="H14653">
            <v>0</v>
          </cell>
          <cell r="I14653">
            <v>0</v>
          </cell>
          <cell r="K14653">
            <v>0</v>
          </cell>
          <cell r="L14653">
            <v>0</v>
          </cell>
          <cell r="M14653">
            <v>0</v>
          </cell>
          <cell r="N14653">
            <v>0</v>
          </cell>
          <cell r="O14653">
            <v>0</v>
          </cell>
          <cell r="R14653">
            <v>0</v>
          </cell>
          <cell r="S14653">
            <v>0</v>
          </cell>
          <cell r="V14653">
            <v>0</v>
          </cell>
          <cell r="W14653">
            <v>0</v>
          </cell>
          <cell r="X14653">
            <v>0</v>
          </cell>
          <cell r="Y14653">
            <v>0</v>
          </cell>
        </row>
        <row r="14656">
          <cell r="A14656" t="str">
            <v>Color 39Software &amp; Solutions</v>
          </cell>
          <cell r="B14656" t="str">
            <v>Color 39Software &amp; Solutions</v>
          </cell>
          <cell r="D14656" t="str">
            <v>Software &amp; Solutions</v>
          </cell>
          <cell r="G14656">
            <v>0</v>
          </cell>
          <cell r="H14656">
            <v>0</v>
          </cell>
          <cell r="I14656">
            <v>0</v>
          </cell>
          <cell r="L14656">
            <v>0</v>
          </cell>
          <cell r="M14656">
            <v>0</v>
          </cell>
          <cell r="N14656">
            <v>0</v>
          </cell>
          <cell r="O14656">
            <v>0</v>
          </cell>
          <cell r="R14656">
            <v>0</v>
          </cell>
          <cell r="S14656">
            <v>0</v>
          </cell>
          <cell r="V14656">
            <v>0</v>
          </cell>
          <cell r="W14656">
            <v>0</v>
          </cell>
          <cell r="X14656">
            <v>0</v>
          </cell>
          <cell r="Y14656">
            <v>0</v>
          </cell>
        </row>
        <row r="14657">
          <cell r="G14657" t="str">
            <v>Included in Click Cost</v>
          </cell>
          <cell r="H14657" t="str">
            <v>Upfront Cost</v>
          </cell>
          <cell r="I14657" t="str">
            <v>Monthly Fixed Cost</v>
          </cell>
          <cell r="J14657" t="str">
            <v>COGs USD</v>
          </cell>
          <cell r="K14657" t="str">
            <v>COGs LC</v>
          </cell>
          <cell r="L14657" t="str">
            <v xml:space="preserve">AUC </v>
          </cell>
          <cell r="M14657" t="str">
            <v>GP%</v>
          </cell>
          <cell r="N14657" t="str">
            <v xml:space="preserve">AUR </v>
          </cell>
          <cell r="O14657" t="str">
            <v>Monthly Fixed Charge</v>
          </cell>
          <cell r="R14657" t="str">
            <v>Upfront Charge</v>
          </cell>
          <cell r="S14657" t="str">
            <v>Included in Click Charge</v>
          </cell>
          <cell r="V14657" t="str">
            <v>Cost</v>
          </cell>
          <cell r="W14657" t="str">
            <v>Revenue</v>
          </cell>
          <cell r="X14657" t="str">
            <v>Cost 2</v>
          </cell>
          <cell r="Y14657" t="str">
            <v>Revenue2</v>
          </cell>
        </row>
        <row r="14658">
          <cell r="A14658" t="str">
            <v>Color 39SS Hardware(S)</v>
          </cell>
          <cell r="E14658" t="str">
            <v>SS Hardware</v>
          </cell>
          <cell r="G14658">
            <v>0</v>
          </cell>
          <cell r="H14658">
            <v>0</v>
          </cell>
          <cell r="I14658">
            <v>0</v>
          </cell>
          <cell r="L14658">
            <v>0</v>
          </cell>
          <cell r="M14658">
            <v>0</v>
          </cell>
          <cell r="N14658">
            <v>0</v>
          </cell>
          <cell r="O14658">
            <v>0</v>
          </cell>
          <cell r="R14658">
            <v>0</v>
          </cell>
          <cell r="S14658">
            <v>0</v>
          </cell>
          <cell r="V14658">
            <v>0</v>
          </cell>
          <cell r="W14658">
            <v>0</v>
          </cell>
          <cell r="X14658">
            <v>0</v>
          </cell>
          <cell r="Y14658">
            <v>0</v>
          </cell>
        </row>
        <row r="14659">
          <cell r="A14659" t="str">
            <v>Color 39SS HW Financing</v>
          </cell>
          <cell r="E14659" t="str">
            <v>SS HW Financing</v>
          </cell>
          <cell r="G14659">
            <v>0</v>
          </cell>
          <cell r="H14659">
            <v>0</v>
          </cell>
          <cell r="I14659">
            <v>0</v>
          </cell>
          <cell r="M14659">
            <v>0</v>
          </cell>
          <cell r="N14659">
            <v>0</v>
          </cell>
          <cell r="O14659">
            <v>0</v>
          </cell>
          <cell r="R14659">
            <v>0</v>
          </cell>
          <cell r="S14659">
            <v>0</v>
          </cell>
          <cell r="V14659">
            <v>0</v>
          </cell>
          <cell r="W14659">
            <v>0</v>
          </cell>
          <cell r="X14659">
            <v>0</v>
          </cell>
          <cell r="Y14659">
            <v>0</v>
          </cell>
        </row>
        <row r="14660">
          <cell r="A14660" t="str">
            <v>Color 39SS Software</v>
          </cell>
          <cell r="E14660" t="str">
            <v>SS Software</v>
          </cell>
          <cell r="G14660">
            <v>0</v>
          </cell>
          <cell r="H14660">
            <v>0</v>
          </cell>
          <cell r="I14660">
            <v>0</v>
          </cell>
          <cell r="L14660">
            <v>0</v>
          </cell>
          <cell r="M14660">
            <v>0</v>
          </cell>
          <cell r="N14660">
            <v>0</v>
          </cell>
          <cell r="O14660">
            <v>0</v>
          </cell>
          <cell r="R14660">
            <v>0</v>
          </cell>
          <cell r="S14660">
            <v>0</v>
          </cell>
          <cell r="V14660">
            <v>0</v>
          </cell>
          <cell r="W14660">
            <v>0</v>
          </cell>
          <cell r="X14660">
            <v>0</v>
          </cell>
          <cell r="Y14660">
            <v>0</v>
          </cell>
        </row>
        <row r="14661">
          <cell r="A14661" t="str">
            <v>Color 39SS SW Finance</v>
          </cell>
          <cell r="E14661" t="str">
            <v>SS SW Finance</v>
          </cell>
          <cell r="G14661">
            <v>0</v>
          </cell>
          <cell r="H14661">
            <v>0</v>
          </cell>
          <cell r="I14661">
            <v>0</v>
          </cell>
          <cell r="M14661">
            <v>0</v>
          </cell>
          <cell r="N14661">
            <v>0</v>
          </cell>
          <cell r="O14661">
            <v>0</v>
          </cell>
          <cell r="R14661">
            <v>0</v>
          </cell>
          <cell r="S14661">
            <v>0</v>
          </cell>
          <cell r="V14661">
            <v>0</v>
          </cell>
          <cell r="W14661">
            <v>0</v>
          </cell>
          <cell r="X14661">
            <v>0</v>
          </cell>
          <cell r="Y14661">
            <v>0</v>
          </cell>
        </row>
        <row r="14662">
          <cell r="A14662" t="str">
            <v>Color 39SS Implementation</v>
          </cell>
          <cell r="E14662" t="str">
            <v>SS Implementation</v>
          </cell>
          <cell r="G14662">
            <v>0</v>
          </cell>
          <cell r="H14662">
            <v>0</v>
          </cell>
          <cell r="I14662">
            <v>0</v>
          </cell>
          <cell r="L14662">
            <v>0</v>
          </cell>
          <cell r="M14662">
            <v>0</v>
          </cell>
          <cell r="N14662">
            <v>0</v>
          </cell>
          <cell r="O14662">
            <v>0</v>
          </cell>
          <cell r="R14662">
            <v>0</v>
          </cell>
          <cell r="S14662">
            <v>0</v>
          </cell>
          <cell r="V14662">
            <v>0</v>
          </cell>
          <cell r="W14662">
            <v>0</v>
          </cell>
          <cell r="X14662">
            <v>0</v>
          </cell>
          <cell r="Y14662">
            <v>0</v>
          </cell>
        </row>
        <row r="14663">
          <cell r="A14663" t="str">
            <v>Color 39SS Implement Finance</v>
          </cell>
          <cell r="E14663" t="str">
            <v>SS Implement Finance</v>
          </cell>
          <cell r="G14663">
            <v>0</v>
          </cell>
          <cell r="H14663">
            <v>0</v>
          </cell>
          <cell r="I14663">
            <v>0</v>
          </cell>
          <cell r="M14663">
            <v>0</v>
          </cell>
          <cell r="N14663">
            <v>0</v>
          </cell>
          <cell r="O14663">
            <v>0</v>
          </cell>
          <cell r="R14663">
            <v>0</v>
          </cell>
          <cell r="S14663">
            <v>0</v>
          </cell>
          <cell r="V14663">
            <v>0</v>
          </cell>
          <cell r="W14663">
            <v>0</v>
          </cell>
          <cell r="X14663">
            <v>0</v>
          </cell>
          <cell r="Y14663">
            <v>0</v>
          </cell>
        </row>
        <row r="14664">
          <cell r="A14664" t="str">
            <v>Color 39SS A&amp;M</v>
          </cell>
          <cell r="E14664" t="str">
            <v>SS A&amp;M</v>
          </cell>
          <cell r="G14664">
            <v>0</v>
          </cell>
          <cell r="H14664">
            <v>0</v>
          </cell>
          <cell r="I14664">
            <v>0</v>
          </cell>
          <cell r="L14664">
            <v>0</v>
          </cell>
          <cell r="M14664">
            <v>0</v>
          </cell>
          <cell r="N14664">
            <v>0</v>
          </cell>
          <cell r="O14664">
            <v>0</v>
          </cell>
          <cell r="R14664">
            <v>0</v>
          </cell>
          <cell r="S14664">
            <v>0</v>
          </cell>
          <cell r="V14664">
            <v>0</v>
          </cell>
          <cell r="W14664">
            <v>0</v>
          </cell>
          <cell r="X14664">
            <v>0</v>
          </cell>
          <cell r="Y14664">
            <v>0</v>
          </cell>
        </row>
        <row r="14665">
          <cell r="A14665" t="str">
            <v>Color 39SS Customised Services</v>
          </cell>
          <cell r="E14665" t="str">
            <v>SS Customised Services</v>
          </cell>
          <cell r="G14665">
            <v>0</v>
          </cell>
          <cell r="H14665">
            <v>0</v>
          </cell>
          <cell r="I14665">
            <v>0</v>
          </cell>
          <cell r="L14665">
            <v>0</v>
          </cell>
          <cell r="M14665">
            <v>0</v>
          </cell>
          <cell r="N14665">
            <v>0</v>
          </cell>
          <cell r="O14665">
            <v>0</v>
          </cell>
          <cell r="R14665">
            <v>0</v>
          </cell>
          <cell r="S14665">
            <v>0</v>
          </cell>
          <cell r="V14665">
            <v>0</v>
          </cell>
          <cell r="W14665">
            <v>0</v>
          </cell>
          <cell r="X14665">
            <v>0</v>
          </cell>
          <cell r="Y14665">
            <v>0</v>
          </cell>
        </row>
        <row r="14666">
          <cell r="A14666" t="str">
            <v>Color 39SS Cust Services Finance</v>
          </cell>
          <cell r="E14666" t="str">
            <v>SS Cust Services Finance</v>
          </cell>
          <cell r="G14666">
            <v>0</v>
          </cell>
          <cell r="H14666">
            <v>0</v>
          </cell>
          <cell r="I14666">
            <v>0</v>
          </cell>
          <cell r="M14666">
            <v>0</v>
          </cell>
          <cell r="N14666">
            <v>0</v>
          </cell>
          <cell r="O14666">
            <v>0</v>
          </cell>
          <cell r="R14666">
            <v>0</v>
          </cell>
          <cell r="S14666">
            <v>0</v>
          </cell>
          <cell r="V14666">
            <v>0</v>
          </cell>
          <cell r="W14666">
            <v>0</v>
          </cell>
          <cell r="X14666">
            <v>0</v>
          </cell>
          <cell r="Y14666">
            <v>0</v>
          </cell>
        </row>
        <row r="14667">
          <cell r="A14667" t="str">
            <v>Color 39SS Consulting</v>
          </cell>
          <cell r="E14667" t="str">
            <v>SS Consulting</v>
          </cell>
          <cell r="G14667">
            <v>0</v>
          </cell>
          <cell r="H14667">
            <v>0</v>
          </cell>
          <cell r="I14667">
            <v>0</v>
          </cell>
          <cell r="L14667">
            <v>0</v>
          </cell>
          <cell r="M14667">
            <v>0</v>
          </cell>
          <cell r="N14667">
            <v>0</v>
          </cell>
          <cell r="O14667">
            <v>0</v>
          </cell>
          <cell r="R14667">
            <v>0</v>
          </cell>
          <cell r="S14667">
            <v>0</v>
          </cell>
          <cell r="V14667">
            <v>0</v>
          </cell>
          <cell r="W14667">
            <v>0</v>
          </cell>
          <cell r="X14667">
            <v>0</v>
          </cell>
          <cell r="Y14667">
            <v>0</v>
          </cell>
        </row>
        <row r="14670">
          <cell r="A14670" t="str">
            <v>Color 39Buyback</v>
          </cell>
          <cell r="B14670" t="str">
            <v>Color 39Service Fee 1</v>
          </cell>
          <cell r="D14670" t="str">
            <v>Buyback</v>
          </cell>
          <cell r="N14670">
            <v>0</v>
          </cell>
          <cell r="O14670">
            <v>0</v>
          </cell>
          <cell r="R14670">
            <v>0</v>
          </cell>
          <cell r="S14670">
            <v>0</v>
          </cell>
          <cell r="V14670">
            <v>0</v>
          </cell>
          <cell r="W14670">
            <v>0</v>
          </cell>
          <cell r="X14670">
            <v>0</v>
          </cell>
          <cell r="Y14670">
            <v>0</v>
          </cell>
        </row>
        <row r="14671">
          <cell r="A14671" t="str">
            <v>Color 39Buyback Finance</v>
          </cell>
          <cell r="D14671" t="str">
            <v>Buyback Finance</v>
          </cell>
          <cell r="N14671">
            <v>0</v>
          </cell>
          <cell r="O14671">
            <v>0</v>
          </cell>
          <cell r="S14671">
            <v>0</v>
          </cell>
          <cell r="V14671">
            <v>0</v>
          </cell>
          <cell r="W14671">
            <v>0</v>
          </cell>
          <cell r="X14671">
            <v>0</v>
          </cell>
          <cell r="Y14671">
            <v>0</v>
          </cell>
        </row>
        <row r="14672">
          <cell r="A14672" t="str">
            <v>Color 39Buyout</v>
          </cell>
          <cell r="D14672" t="str">
            <v>Buyout</v>
          </cell>
          <cell r="G14672">
            <v>0</v>
          </cell>
          <cell r="H14672">
            <v>0</v>
          </cell>
          <cell r="I14672">
            <v>0</v>
          </cell>
          <cell r="L14672">
            <v>0</v>
          </cell>
          <cell r="M14672">
            <v>0</v>
          </cell>
          <cell r="N14672">
            <v>0</v>
          </cell>
          <cell r="O14672">
            <v>0</v>
          </cell>
          <cell r="R14672">
            <v>0</v>
          </cell>
          <cell r="S14672">
            <v>0</v>
          </cell>
          <cell r="V14672">
            <v>0</v>
          </cell>
          <cell r="W14672">
            <v>0</v>
          </cell>
          <cell r="X14672">
            <v>0</v>
          </cell>
          <cell r="Y14672">
            <v>0</v>
          </cell>
        </row>
        <row r="14673">
          <cell r="A14673" t="str">
            <v>Color 39Buyout Finance</v>
          </cell>
          <cell r="D14673" t="str">
            <v>Buyout Finance</v>
          </cell>
          <cell r="N14673">
            <v>0</v>
          </cell>
          <cell r="O14673">
            <v>0</v>
          </cell>
          <cell r="S14673">
            <v>0</v>
          </cell>
          <cell r="V14673">
            <v>0</v>
          </cell>
          <cell r="W14673">
            <v>0</v>
          </cell>
          <cell r="X14673">
            <v>0</v>
          </cell>
          <cell r="Y14673">
            <v>0</v>
          </cell>
        </row>
        <row r="14674">
          <cell r="A14674" t="str">
            <v>Color 39Sign On Bonus</v>
          </cell>
          <cell r="D14674" t="str">
            <v>Sign On Bonus</v>
          </cell>
          <cell r="N14674">
            <v>0</v>
          </cell>
          <cell r="S14674">
            <v>0</v>
          </cell>
          <cell r="V14674">
            <v>0</v>
          </cell>
          <cell r="W14674">
            <v>0</v>
          </cell>
          <cell r="X14674">
            <v>0</v>
          </cell>
          <cell r="Y14674">
            <v>0</v>
          </cell>
        </row>
        <row r="14675">
          <cell r="A14675" t="str">
            <v>Color 39Penalties</v>
          </cell>
          <cell r="B14675" t="str">
            <v>Color 39Service Fee 1</v>
          </cell>
          <cell r="D14675" t="str">
            <v>Penalties</v>
          </cell>
          <cell r="F14675" t="str">
            <v>Total Fixed Revenue * %</v>
          </cell>
          <cell r="G14675">
            <v>0</v>
          </cell>
          <cell r="H14675">
            <v>0</v>
          </cell>
          <cell r="I14675">
            <v>0</v>
          </cell>
          <cell r="K14675">
            <v>0</v>
          </cell>
          <cell r="L14675">
            <v>0</v>
          </cell>
          <cell r="M14675">
            <v>0</v>
          </cell>
          <cell r="N14675">
            <v>0</v>
          </cell>
          <cell r="O14675">
            <v>0</v>
          </cell>
          <cell r="R14675">
            <v>0</v>
          </cell>
          <cell r="S14675">
            <v>0</v>
          </cell>
          <cell r="V14675">
            <v>0</v>
          </cell>
          <cell r="W14675">
            <v>0</v>
          </cell>
          <cell r="X14675">
            <v>0</v>
          </cell>
          <cell r="Y14675">
            <v>0</v>
          </cell>
        </row>
        <row r="14676">
          <cell r="A14676" t="str">
            <v>Color 39Services Uplift</v>
          </cell>
          <cell r="D14676" t="str">
            <v>Services Uplift</v>
          </cell>
          <cell r="G14676">
            <v>0</v>
          </cell>
          <cell r="H14676">
            <v>0</v>
          </cell>
          <cell r="I14676">
            <v>0</v>
          </cell>
          <cell r="L14676">
            <v>0</v>
          </cell>
          <cell r="M14676">
            <v>0</v>
          </cell>
          <cell r="N14676">
            <v>0</v>
          </cell>
          <cell r="O14676">
            <v>0</v>
          </cell>
          <cell r="R14676">
            <v>0</v>
          </cell>
          <cell r="S14676">
            <v>0</v>
          </cell>
          <cell r="V14676">
            <v>0</v>
          </cell>
          <cell r="W14676">
            <v>0</v>
          </cell>
          <cell r="X14676">
            <v>0</v>
          </cell>
          <cell r="Y14676">
            <v>0</v>
          </cell>
        </row>
        <row r="14677">
          <cell r="V14677">
            <v>0</v>
          </cell>
          <cell r="W14677">
            <v>0</v>
          </cell>
          <cell r="X14677">
            <v>0</v>
          </cell>
          <cell r="Y14677">
            <v>0</v>
          </cell>
        </row>
        <row r="14678">
          <cell r="AD14678" t="str">
            <v>Toner Target Pricing</v>
          </cell>
        </row>
        <row r="14679">
          <cell r="A14679" t="str">
            <v>Color 39TOTAL Consumable Price</v>
          </cell>
          <cell r="B14679" t="str">
            <v>Color 39Supplies</v>
          </cell>
          <cell r="D14679" t="str">
            <v>TOTAL Consumable Price</v>
          </cell>
          <cell r="E14679" t="str">
            <v>Total Monthly Actual
Vol/Device</v>
          </cell>
          <cell r="G14679" t="str">
            <v>Total
Contract
Volume/Device</v>
          </cell>
          <cell r="H14679" t="str">
            <v>Actual Monthly per device Mono</v>
          </cell>
          <cell r="I14679" t="str">
            <v>Actual Monthly per device Color</v>
          </cell>
          <cell r="L14679">
            <v>1777.4519918065391</v>
          </cell>
          <cell r="M14679">
            <v>0.77888734413331839</v>
          </cell>
          <cell r="N14679">
            <v>8038.671440309784</v>
          </cell>
          <cell r="O14679">
            <v>7647.3641925465836</v>
          </cell>
          <cell r="T14679">
            <v>0</v>
          </cell>
          <cell r="U14679" t="str">
            <v>Mono CPP Target</v>
          </cell>
          <cell r="AD14679">
            <v>0</v>
          </cell>
          <cell r="AE14679" t="str">
            <v>Mono</v>
          </cell>
        </row>
        <row r="14680">
          <cell r="A14680" t="str">
            <v>Color 39CPP</v>
          </cell>
          <cell r="E14680">
            <v>4400</v>
          </cell>
          <cell r="G14680">
            <v>264000</v>
          </cell>
          <cell r="H14680">
            <v>2500</v>
          </cell>
          <cell r="I14680">
            <v>1900</v>
          </cell>
          <cell r="O14680" t="str">
            <v>Mono Click Price</v>
          </cell>
          <cell r="P14680">
            <v>8.0222006211180114E-3</v>
          </cell>
          <cell r="Q14680" t="str">
            <v>Color Click Price</v>
          </cell>
          <cell r="R14680">
            <v>5.6526614906832293E-2</v>
          </cell>
          <cell r="T14680">
            <v>0</v>
          </cell>
          <cell r="U14680" t="str">
            <v>Color CPP Target</v>
          </cell>
          <cell r="V14680" t="str">
            <v>COST</v>
          </cell>
          <cell r="W14680" t="str">
            <v>Revenue</v>
          </cell>
          <cell r="X14680" t="str">
            <v>Cost 2</v>
          </cell>
          <cell r="Y14680" t="str">
            <v>Revenue2</v>
          </cell>
          <cell r="AD14680">
            <v>0</v>
          </cell>
          <cell r="AE14680" t="str">
            <v>Color</v>
          </cell>
        </row>
        <row r="14681">
          <cell r="A14681" t="str">
            <v>Color 39Toners</v>
          </cell>
          <cell r="D14681" t="str">
            <v>Toners</v>
          </cell>
          <cell r="L14681">
            <v>816.17989799999998</v>
          </cell>
          <cell r="M14681">
            <v>0.88541953696953457</v>
          </cell>
          <cell r="N14681">
            <v>7123.2029999999995</v>
          </cell>
          <cell r="O14681" t="str">
            <v>Mono Click Cost</v>
          </cell>
          <cell r="P14681">
            <v>3.9654433112365894E-3</v>
          </cell>
          <cell r="Q14681" t="str">
            <v>Color Click Cost</v>
          </cell>
          <cell r="R14681">
            <v>9.0678512826651604E-3</v>
          </cell>
          <cell r="V14681">
            <v>8161.7989799999996</v>
          </cell>
          <cell r="W14681">
            <v>71232.03</v>
          </cell>
          <cell r="X14681">
            <v>8161.7989799999996</v>
          </cell>
          <cell r="Y14681">
            <v>71232.03</v>
          </cell>
        </row>
        <row r="14682">
          <cell r="E14682" t="str">
            <v>PN</v>
          </cell>
          <cell r="F14682" t="str">
            <v>SWE</v>
          </cell>
          <cell r="G14682" t="str">
            <v>Yield</v>
          </cell>
          <cell r="H14682" t="str">
            <v>No. of Cart. SWE Included</v>
          </cell>
          <cell r="I14682" t="str">
            <v>No. of Cart. SWE Not Included</v>
          </cell>
          <cell r="J14682" t="str">
            <v>COGs USD</v>
          </cell>
          <cell r="K14682" t="str">
            <v>COGs LC</v>
          </cell>
          <cell r="L14682" t="str">
            <v>AUC LC</v>
          </cell>
          <cell r="N14682" t="str">
            <v>AUR</v>
          </cell>
          <cell r="O14682" t="str">
            <v>Approved Bid</v>
          </cell>
          <cell r="P14682" t="str">
            <v xml:space="preserve">CPP 
</v>
          </cell>
          <cell r="Q14682" t="str">
            <v>Click Cost / Page</v>
          </cell>
          <cell r="R14682" t="str">
            <v>FLOD</v>
          </cell>
          <cell r="S14682" t="str">
            <v>List Price</v>
          </cell>
          <cell r="T14682" t="str">
            <v>Toner 
Weighted 
targets/Config</v>
          </cell>
          <cell r="U14682" t="str">
            <v>Calculated Bid</v>
          </cell>
          <cell r="AA14682" t="str">
            <v>% off 2
 Tier</v>
          </cell>
          <cell r="AC14682" t="str">
            <v>% off
 Channel Price</v>
          </cell>
          <cell r="AD14682" t="str">
            <v>Calculated
Weighted target</v>
          </cell>
        </row>
        <row r="14683">
          <cell r="A14683" t="str">
            <v>Color 39Mono Toner</v>
          </cell>
          <cell r="B14683" t="str">
            <v>Color 39Mono Toner</v>
          </cell>
          <cell r="D14683" t="str">
            <v>Mono Toner</v>
          </cell>
          <cell r="E14683" t="str">
            <v>24B5998</v>
          </cell>
          <cell r="F14683">
            <v>8000</v>
          </cell>
          <cell r="G14683">
            <v>20000</v>
          </cell>
          <cell r="H14683">
            <v>13</v>
          </cell>
          <cell r="I14683">
            <v>13.2</v>
          </cell>
          <cell r="J14683">
            <v>31.136299999999999</v>
          </cell>
          <cell r="K14683">
            <v>31.136299999999999</v>
          </cell>
          <cell r="L14683">
            <v>410.99915999999996</v>
          </cell>
          <cell r="M14683">
            <v>0.77751839942836731</v>
          </cell>
          <cell r="N14683">
            <v>1847.3399999999997</v>
          </cell>
          <cell r="O14683">
            <v>139.94999999999999</v>
          </cell>
          <cell r="P14683">
            <v>6.9974999999999985E-3</v>
          </cell>
          <cell r="Q14683">
            <v>1.556815E-3</v>
          </cell>
          <cell r="R14683">
            <v>139.94999999999999</v>
          </cell>
          <cell r="S14683">
            <v>139.94999999999999</v>
          </cell>
          <cell r="U14683">
            <v>139.94999999999999</v>
          </cell>
          <cell r="AA14683">
            <v>0</v>
          </cell>
          <cell r="AC14683">
            <v>0</v>
          </cell>
          <cell r="AD14683">
            <v>0.7</v>
          </cell>
        </row>
        <row r="14684">
          <cell r="A14684" t="str">
            <v>Color 39Color Toner</v>
          </cell>
          <cell r="B14684" t="str">
            <v>Color 39Color Toner 1 (M)</v>
          </cell>
          <cell r="D14684" t="str">
            <v>Color Toner 1 (M)</v>
          </cell>
          <cell r="E14684" t="str">
            <v>24B5995</v>
          </cell>
          <cell r="F14684">
            <v>8000</v>
          </cell>
          <cell r="G14684">
            <v>20000</v>
          </cell>
          <cell r="H14684">
            <v>6</v>
          </cell>
          <cell r="I14684">
            <v>5.7</v>
          </cell>
          <cell r="J14684">
            <v>23.694780000000002</v>
          </cell>
          <cell r="K14684">
            <v>23.694780000000002</v>
          </cell>
          <cell r="L14684">
            <v>135.06024600000001</v>
          </cell>
          <cell r="M14684">
            <v>0.92320105014099119</v>
          </cell>
          <cell r="N14684">
            <v>1758.6209999999999</v>
          </cell>
          <cell r="O14684">
            <v>308.52999999999997</v>
          </cell>
          <cell r="P14684">
            <v>1.5426499999999999E-2</v>
          </cell>
          <cell r="Q14684">
            <v>1.184739E-3</v>
          </cell>
          <cell r="R14684">
            <v>308.52999999999997</v>
          </cell>
          <cell r="S14684">
            <v>308.52999999999997</v>
          </cell>
          <cell r="U14684">
            <v>308.52999999999997</v>
          </cell>
          <cell r="AA14684">
            <v>0</v>
          </cell>
          <cell r="AC14684">
            <v>0</v>
          </cell>
        </row>
        <row r="14685">
          <cell r="A14685" t="str">
            <v>Color 39Color Toner</v>
          </cell>
          <cell r="B14685" t="str">
            <v>Color 39Color Toner 2  (C)</v>
          </cell>
          <cell r="D14685" t="str">
            <v>Color Toner 2  (C)</v>
          </cell>
          <cell r="E14685" t="str">
            <v>24B5995</v>
          </cell>
          <cell r="F14685">
            <v>8000</v>
          </cell>
          <cell r="G14685">
            <v>20000</v>
          </cell>
          <cell r="H14685">
            <v>6</v>
          </cell>
          <cell r="I14685">
            <v>5.7</v>
          </cell>
          <cell r="J14685">
            <v>23.694780000000002</v>
          </cell>
          <cell r="K14685">
            <v>23.694780000000002</v>
          </cell>
          <cell r="L14685">
            <v>135.06024600000001</v>
          </cell>
          <cell r="M14685">
            <v>0.92320105014099119</v>
          </cell>
          <cell r="N14685">
            <v>1758.6209999999999</v>
          </cell>
          <cell r="O14685">
            <v>308.52999999999997</v>
          </cell>
          <cell r="P14685">
            <v>1.5426499999999999E-2</v>
          </cell>
          <cell r="Q14685">
            <v>1.184739E-3</v>
          </cell>
          <cell r="R14685">
            <v>308.52999999999997</v>
          </cell>
          <cell r="S14685">
            <v>308.52999999999997</v>
          </cell>
          <cell r="U14685">
            <v>308.52999999999997</v>
          </cell>
          <cell r="AA14685">
            <v>0</v>
          </cell>
          <cell r="AC14685">
            <v>0</v>
          </cell>
        </row>
        <row r="14686">
          <cell r="A14686" t="str">
            <v>Color 39Color Toner</v>
          </cell>
          <cell r="B14686" t="str">
            <v>Color 39Color Toner 3  (Y)</v>
          </cell>
          <cell r="D14686" t="str">
            <v>Color Toner 3  (Y)</v>
          </cell>
          <cell r="E14686" t="str">
            <v>24B5995</v>
          </cell>
          <cell r="F14686">
            <v>8000</v>
          </cell>
          <cell r="G14686">
            <v>20000</v>
          </cell>
          <cell r="H14686">
            <v>6</v>
          </cell>
          <cell r="I14686">
            <v>5.7</v>
          </cell>
          <cell r="J14686">
            <v>23.694780000000002</v>
          </cell>
          <cell r="K14686">
            <v>23.694780000000002</v>
          </cell>
          <cell r="L14686">
            <v>135.06024600000001</v>
          </cell>
          <cell r="M14686">
            <v>0.92320105014099119</v>
          </cell>
          <cell r="N14686">
            <v>1758.6209999999999</v>
          </cell>
          <cell r="O14686">
            <v>308.52999999999997</v>
          </cell>
          <cell r="P14686">
            <v>1.5426499999999999E-2</v>
          </cell>
          <cell r="Q14686">
            <v>1.184739E-3</v>
          </cell>
          <cell r="R14686">
            <v>308.52999999999997</v>
          </cell>
          <cell r="S14686">
            <v>308.52999999999997</v>
          </cell>
          <cell r="U14686">
            <v>308.52999999999997</v>
          </cell>
          <cell r="AA14686">
            <v>0</v>
          </cell>
          <cell r="AC14686">
            <v>0</v>
          </cell>
        </row>
        <row r="14688">
          <cell r="V14688" t="str">
            <v>COST</v>
          </cell>
          <cell r="W14688" t="str">
            <v>Revenue</v>
          </cell>
          <cell r="X14688" t="str">
            <v>Cost 2</v>
          </cell>
          <cell r="Y14688" t="str">
            <v>Revenue2</v>
          </cell>
        </row>
        <row r="14689">
          <cell r="A14689" t="str">
            <v>Color 39Consumables</v>
          </cell>
          <cell r="D14689" t="str">
            <v>Consumables</v>
          </cell>
          <cell r="L14689">
            <v>374.45042751801248</v>
          </cell>
          <cell r="M14689">
            <v>0.28561970469659692</v>
          </cell>
          <cell r="N14689">
            <v>524.16119254658383</v>
          </cell>
          <cell r="V14689">
            <v>3744.5042751801248</v>
          </cell>
          <cell r="W14689">
            <v>5241.6119254658388</v>
          </cell>
          <cell r="X14689">
            <v>3744.5042751801248</v>
          </cell>
          <cell r="Y14689">
            <v>5241.6119254658388</v>
          </cell>
        </row>
        <row r="14690">
          <cell r="E14690" t="str">
            <v>PN</v>
          </cell>
          <cell r="F14690" t="str">
            <v>SWE</v>
          </cell>
          <cell r="G14690" t="str">
            <v>Yield</v>
          </cell>
          <cell r="H14690" t="str">
            <v>No. of Cart. SWE Included</v>
          </cell>
          <cell r="I14690" t="str">
            <v>No. of Cart. SWE Not Included</v>
          </cell>
          <cell r="J14690" t="str">
            <v>COGs USD</v>
          </cell>
          <cell r="K14690" t="str">
            <v>COGs LC</v>
          </cell>
          <cell r="L14690" t="str">
            <v>AUC LC</v>
          </cell>
          <cell r="N14690" t="str">
            <v>AUR</v>
          </cell>
          <cell r="O14690" t="str">
            <v>Approved Bid</v>
          </cell>
          <cell r="P14690" t="str">
            <v xml:space="preserve">CPP 
</v>
          </cell>
          <cell r="Q14690" t="str">
            <v>Click Cost / Page</v>
          </cell>
          <cell r="R14690" t="str">
            <v>FLOD</v>
          </cell>
          <cell r="S14690" t="str">
            <v>List Price</v>
          </cell>
          <cell r="T14690" t="str">
            <v>Consumable
Weighted 
targets/Config</v>
          </cell>
          <cell r="U14690" t="str">
            <v>Calculated Bid</v>
          </cell>
          <cell r="AD14690" t="str">
            <v>Calculated
Weighted target</v>
          </cell>
        </row>
        <row r="14691">
          <cell r="A14691" t="str">
            <v>Color 39Consumable 1</v>
          </cell>
          <cell r="B14691" t="str">
            <v>1-Pack</v>
          </cell>
          <cell r="D14691" t="str">
            <v>Consumable 1</v>
          </cell>
          <cell r="E14691" t="str">
            <v>72K0FK0</v>
          </cell>
          <cell r="F14691">
            <v>175000</v>
          </cell>
          <cell r="G14691">
            <v>175000</v>
          </cell>
          <cell r="H14691">
            <v>1</v>
          </cell>
          <cell r="I14691">
            <v>1.5085714285714287</v>
          </cell>
          <cell r="J14691">
            <v>92.413359999999997</v>
          </cell>
          <cell r="K14691">
            <v>92.413359999999997</v>
          </cell>
          <cell r="L14691">
            <v>139.41215451428573</v>
          </cell>
          <cell r="M14691">
            <v>0.28797781030896058</v>
          </cell>
          <cell r="N14691">
            <v>195.79748571428573</v>
          </cell>
          <cell r="O14691">
            <v>129.79</v>
          </cell>
          <cell r="P14691">
            <v>7.4165714285714295E-4</v>
          </cell>
          <cell r="Q14691">
            <v>5.2807634285714289E-4</v>
          </cell>
          <cell r="R14691">
            <v>129.79</v>
          </cell>
          <cell r="S14691">
            <v>129.79</v>
          </cell>
          <cell r="U14691">
            <v>129.79</v>
          </cell>
          <cell r="AA14691">
            <v>0</v>
          </cell>
          <cell r="AC14691">
            <v>0</v>
          </cell>
          <cell r="AD14691">
            <v>0.2</v>
          </cell>
        </row>
        <row r="14692">
          <cell r="A14692" t="str">
            <v>Color 39Consumable 2</v>
          </cell>
          <cell r="B14692" t="str">
            <v>3-Pack</v>
          </cell>
          <cell r="D14692" t="str">
            <v>Consumable 2</v>
          </cell>
          <cell r="E14692" t="str">
            <v>72K0FV0</v>
          </cell>
          <cell r="F14692">
            <v>175000</v>
          </cell>
          <cell r="G14692">
            <v>175000</v>
          </cell>
          <cell r="H14692">
            <v>0</v>
          </cell>
          <cell r="I14692">
            <v>0.65142857142857147</v>
          </cell>
          <cell r="J14692">
            <v>270.93342000000001</v>
          </cell>
          <cell r="K14692">
            <v>270.93342000000001</v>
          </cell>
          <cell r="L14692">
            <v>176.49377074285715</v>
          </cell>
          <cell r="M14692">
            <v>0.30415702691596469</v>
          </cell>
          <cell r="N14692">
            <v>253.64022857142859</v>
          </cell>
          <cell r="O14692">
            <v>389.36</v>
          </cell>
          <cell r="P14692">
            <v>2.2249142857142857E-3</v>
          </cell>
          <cell r="Q14692">
            <v>1.5481909714285716E-3</v>
          </cell>
          <cell r="R14692">
            <v>389.36</v>
          </cell>
          <cell r="S14692">
            <v>389.36</v>
          </cell>
          <cell r="U14692">
            <v>389.36</v>
          </cell>
          <cell r="AA14692">
            <v>0</v>
          </cell>
          <cell r="AC14692">
            <v>0</v>
          </cell>
        </row>
        <row r="14693">
          <cell r="A14693" t="str">
            <v>Color 39Consumable 3</v>
          </cell>
          <cell r="B14693" t="str">
            <v>4-Pack</v>
          </cell>
          <cell r="D14693" t="str">
            <v>Consumable 3</v>
          </cell>
          <cell r="E14693" t="str">
            <v>72K0W00</v>
          </cell>
          <cell r="F14693">
            <v>115000</v>
          </cell>
          <cell r="G14693">
            <v>115000</v>
          </cell>
          <cell r="H14693">
            <v>2</v>
          </cell>
          <cell r="I14693">
            <v>2.2956521739130435</v>
          </cell>
          <cell r="J14693">
            <v>25.50234</v>
          </cell>
          <cell r="K14693">
            <v>25.50234</v>
          </cell>
          <cell r="L14693">
            <v>58.544502260869571</v>
          </cell>
          <cell r="M14693">
            <v>0.21651797235023024</v>
          </cell>
          <cell r="N14693">
            <v>74.723478260869555</v>
          </cell>
          <cell r="O14693">
            <v>32.549999999999997</v>
          </cell>
          <cell r="P14693">
            <v>2.8304347826086951E-4</v>
          </cell>
          <cell r="Q14693">
            <v>2.2175947826086958E-4</v>
          </cell>
          <cell r="R14693">
            <v>32.549999999999997</v>
          </cell>
          <cell r="S14693">
            <v>32.549999999999997</v>
          </cell>
          <cell r="U14693">
            <v>32.549999999999997</v>
          </cell>
        </row>
        <row r="14694">
          <cell r="A14694" t="str">
            <v>Color 39Consumable 4</v>
          </cell>
          <cell r="B14694" t="str">
            <v>4-Pack</v>
          </cell>
          <cell r="D14694" t="str">
            <v>Consumable 4</v>
          </cell>
          <cell r="E14694">
            <v>0</v>
          </cell>
          <cell r="F14694">
            <v>0</v>
          </cell>
          <cell r="G14694">
            <v>0</v>
          </cell>
          <cell r="H14694">
            <v>0</v>
          </cell>
          <cell r="I14694">
            <v>0</v>
          </cell>
          <cell r="J14694">
            <v>0</v>
          </cell>
          <cell r="K14694">
            <v>0</v>
          </cell>
          <cell r="L14694">
            <v>0</v>
          </cell>
          <cell r="M14694">
            <v>0</v>
          </cell>
          <cell r="N14694">
            <v>0</v>
          </cell>
          <cell r="O14694">
            <v>0</v>
          </cell>
          <cell r="P14694">
            <v>0</v>
          </cell>
          <cell r="Q14694">
            <v>0</v>
          </cell>
          <cell r="R14694">
            <v>0</v>
          </cell>
          <cell r="S14694">
            <v>0</v>
          </cell>
          <cell r="U14694">
            <v>0</v>
          </cell>
        </row>
        <row r="14695">
          <cell r="A14695" t="str">
            <v>Color 39Consumable 5</v>
          </cell>
          <cell r="B14695" t="str">
            <v>4-Pack</v>
          </cell>
          <cell r="D14695" t="str">
            <v>Consumable 5</v>
          </cell>
          <cell r="E14695">
            <v>0</v>
          </cell>
          <cell r="F14695">
            <v>0</v>
          </cell>
          <cell r="G14695">
            <v>0</v>
          </cell>
          <cell r="H14695">
            <v>0</v>
          </cell>
          <cell r="I14695">
            <v>0</v>
          </cell>
          <cell r="J14695">
            <v>0</v>
          </cell>
          <cell r="K14695">
            <v>0</v>
          </cell>
          <cell r="L14695">
            <v>0</v>
          </cell>
          <cell r="M14695">
            <v>0</v>
          </cell>
          <cell r="N14695">
            <v>0</v>
          </cell>
          <cell r="O14695">
            <v>0</v>
          </cell>
          <cell r="P14695">
            <v>0</v>
          </cell>
          <cell r="Q14695">
            <v>0</v>
          </cell>
          <cell r="R14695">
            <v>0</v>
          </cell>
          <cell r="S14695">
            <v>0</v>
          </cell>
          <cell r="U14695">
            <v>0</v>
          </cell>
        </row>
        <row r="14696">
          <cell r="A14696" t="str">
            <v>Color 39Consumable 6</v>
          </cell>
          <cell r="B14696" t="str">
            <v>4-Pack</v>
          </cell>
          <cell r="D14696" t="str">
            <v>Consumable 6</v>
          </cell>
          <cell r="E14696">
            <v>0</v>
          </cell>
          <cell r="F14696">
            <v>0</v>
          </cell>
          <cell r="G14696">
            <v>0</v>
          </cell>
          <cell r="H14696">
            <v>0</v>
          </cell>
          <cell r="I14696">
            <v>0</v>
          </cell>
          <cell r="J14696">
            <v>0</v>
          </cell>
          <cell r="K14696">
            <v>0</v>
          </cell>
          <cell r="L14696">
            <v>0</v>
          </cell>
          <cell r="M14696">
            <v>0</v>
          </cell>
          <cell r="N14696">
            <v>0</v>
          </cell>
          <cell r="O14696">
            <v>0</v>
          </cell>
          <cell r="P14696">
            <v>0</v>
          </cell>
          <cell r="Q14696">
            <v>0</v>
          </cell>
          <cell r="R14696">
            <v>0</v>
          </cell>
          <cell r="S14696">
            <v>0</v>
          </cell>
          <cell r="U14696">
            <v>0</v>
          </cell>
        </row>
        <row r="14697">
          <cell r="A14697" t="str">
            <v>Color 39Consumable 7</v>
          </cell>
          <cell r="B14697" t="str">
            <v>4-Pack</v>
          </cell>
          <cell r="D14697" t="str">
            <v>Consumable 7</v>
          </cell>
          <cell r="E14697">
            <v>0</v>
          </cell>
          <cell r="F14697">
            <v>0</v>
          </cell>
          <cell r="G14697">
            <v>0</v>
          </cell>
          <cell r="H14697">
            <v>0</v>
          </cell>
          <cell r="I14697">
            <v>0</v>
          </cell>
          <cell r="J14697">
            <v>0</v>
          </cell>
          <cell r="K14697">
            <v>0</v>
          </cell>
          <cell r="L14697">
            <v>0</v>
          </cell>
          <cell r="M14697">
            <v>0</v>
          </cell>
          <cell r="N14697">
            <v>0</v>
          </cell>
          <cell r="O14697">
            <v>0</v>
          </cell>
          <cell r="P14697">
            <v>0</v>
          </cell>
          <cell r="Q14697">
            <v>0</v>
          </cell>
          <cell r="R14697">
            <v>0</v>
          </cell>
          <cell r="S14697">
            <v>0</v>
          </cell>
          <cell r="U14697">
            <v>0</v>
          </cell>
        </row>
        <row r="14698">
          <cell r="A14698" t="str">
            <v>Color 39Consumable 8</v>
          </cell>
          <cell r="B14698" t="str">
            <v>4-Pack</v>
          </cell>
          <cell r="D14698" t="str">
            <v>Consumable 8</v>
          </cell>
          <cell r="E14698">
            <v>0</v>
          </cell>
          <cell r="F14698">
            <v>0</v>
          </cell>
          <cell r="G14698">
            <v>0</v>
          </cell>
          <cell r="H14698">
            <v>0</v>
          </cell>
          <cell r="I14698">
            <v>0</v>
          </cell>
          <cell r="J14698">
            <v>0</v>
          </cell>
          <cell r="K14698">
            <v>0</v>
          </cell>
          <cell r="L14698">
            <v>0</v>
          </cell>
          <cell r="M14698">
            <v>0</v>
          </cell>
          <cell r="N14698">
            <v>0</v>
          </cell>
          <cell r="O14698">
            <v>0</v>
          </cell>
          <cell r="P14698">
            <v>0</v>
          </cell>
          <cell r="Q14698">
            <v>0</v>
          </cell>
          <cell r="R14698">
            <v>0</v>
          </cell>
          <cell r="S14698">
            <v>0</v>
          </cell>
          <cell r="U14698">
            <v>0</v>
          </cell>
          <cell r="AA14698">
            <v>0</v>
          </cell>
          <cell r="AC14698">
            <v>0</v>
          </cell>
        </row>
        <row r="14699">
          <cell r="A14699" t="str">
            <v>Color 39Consumable 9</v>
          </cell>
          <cell r="B14699" t="str">
            <v>4-Pack</v>
          </cell>
          <cell r="D14699" t="str">
            <v>Consumable 9</v>
          </cell>
          <cell r="E14699">
            <v>0</v>
          </cell>
          <cell r="F14699">
            <v>0</v>
          </cell>
          <cell r="G14699">
            <v>0</v>
          </cell>
          <cell r="H14699">
            <v>0</v>
          </cell>
          <cell r="I14699">
            <v>0</v>
          </cell>
          <cell r="J14699">
            <v>0</v>
          </cell>
          <cell r="K14699">
            <v>0</v>
          </cell>
          <cell r="L14699">
            <v>0</v>
          </cell>
          <cell r="M14699">
            <v>0</v>
          </cell>
          <cell r="N14699">
            <v>0</v>
          </cell>
          <cell r="O14699">
            <v>0</v>
          </cell>
          <cell r="P14699">
            <v>0</v>
          </cell>
          <cell r="Q14699">
            <v>0</v>
          </cell>
          <cell r="R14699">
            <v>0</v>
          </cell>
          <cell r="S14699">
            <v>0</v>
          </cell>
          <cell r="U14699">
            <v>0</v>
          </cell>
          <cell r="AA14699">
            <v>0</v>
          </cell>
          <cell r="AC14699">
            <v>0</v>
          </cell>
        </row>
        <row r="14700">
          <cell r="A14700" t="str">
            <v>Color 39Consumable 10</v>
          </cell>
          <cell r="B14700" t="str">
            <v>4-Pack</v>
          </cell>
          <cell r="D14700" t="str">
            <v>Consumable 10</v>
          </cell>
          <cell r="E14700">
            <v>0</v>
          </cell>
          <cell r="F14700">
            <v>0</v>
          </cell>
          <cell r="G14700">
            <v>0</v>
          </cell>
          <cell r="H14700">
            <v>0</v>
          </cell>
          <cell r="I14700">
            <v>0</v>
          </cell>
          <cell r="J14700">
            <v>0</v>
          </cell>
          <cell r="K14700">
            <v>0</v>
          </cell>
          <cell r="L14700">
            <v>0</v>
          </cell>
          <cell r="M14700">
            <v>0</v>
          </cell>
          <cell r="N14700">
            <v>0</v>
          </cell>
          <cell r="O14700">
            <v>0</v>
          </cell>
          <cell r="P14700">
            <v>0</v>
          </cell>
          <cell r="Q14700">
            <v>0</v>
          </cell>
          <cell r="R14700">
            <v>0</v>
          </cell>
          <cell r="S14700">
            <v>0</v>
          </cell>
          <cell r="U14700">
            <v>0</v>
          </cell>
          <cell r="AA14700">
            <v>0</v>
          </cell>
        </row>
        <row r="14702">
          <cell r="V14702" t="str">
            <v>COST</v>
          </cell>
          <cell r="W14702" t="str">
            <v>Revenue</v>
          </cell>
          <cell r="X14702" t="str">
            <v>Cost 2</v>
          </cell>
          <cell r="Y14702" t="str">
            <v>Revenue2</v>
          </cell>
        </row>
        <row r="14703">
          <cell r="A14703" t="str">
            <v>Color 39Maintenance Kits</v>
          </cell>
          <cell r="B14703" t="str">
            <v>Color 39Maintenance Kits</v>
          </cell>
          <cell r="D14703" t="str">
            <v>Maintenance Kits</v>
          </cell>
          <cell r="E14703" t="str">
            <v>PN</v>
          </cell>
          <cell r="F14703" t="str">
            <v>SWE</v>
          </cell>
          <cell r="G14703" t="str">
            <v>Yield</v>
          </cell>
          <cell r="H14703" t="str">
            <v>No. of Cart. SWE Included</v>
          </cell>
          <cell r="I14703" t="str">
            <v>No. of Cart. SWE Not Included</v>
          </cell>
          <cell r="J14703" t="str">
            <v>COGs USD</v>
          </cell>
          <cell r="K14703" t="str">
            <v>COGs LC</v>
          </cell>
          <cell r="L14703">
            <v>148.90044889722245</v>
          </cell>
          <cell r="M14703">
            <v>0.61947945061490484</v>
          </cell>
          <cell r="N14703">
            <v>391.30724776320011</v>
          </cell>
          <cell r="O14703" t="str">
            <v>Approved Bid</v>
          </cell>
          <cell r="P14703" t="str">
            <v xml:space="preserve">CPP 
</v>
          </cell>
          <cell r="Q14703" t="str">
            <v>Click Cost / Page</v>
          </cell>
          <cell r="R14703" t="str">
            <v>FLOD</v>
          </cell>
          <cell r="S14703" t="str">
            <v>List Price</v>
          </cell>
          <cell r="T14703" t="str">
            <v>Mkit Weighted 
targets/Config</v>
          </cell>
          <cell r="U14703" t="str">
            <v>Calculated Bid</v>
          </cell>
          <cell r="V14703">
            <v>1489.0044889722244</v>
          </cell>
          <cell r="W14703">
            <v>3913.0724776320012</v>
          </cell>
          <cell r="X14703">
            <v>1489.0044889722244</v>
          </cell>
          <cell r="Y14703">
            <v>3913.0724776320012</v>
          </cell>
          <cell r="AD14703" t="str">
            <v>Calculated
Weighted target</v>
          </cell>
        </row>
        <row r="14704">
          <cell r="A14704" t="str">
            <v>Color 39Maintenance Kit 1</v>
          </cell>
          <cell r="D14704" t="str">
            <v>Maintenance Kit 1</v>
          </cell>
          <cell r="E14704" t="str">
            <v>41X0928</v>
          </cell>
          <cell r="F14704">
            <v>0</v>
          </cell>
          <cell r="G14704">
            <v>300000</v>
          </cell>
          <cell r="H14704">
            <v>0.45701184000000011</v>
          </cell>
          <cell r="I14704">
            <v>0.45701184000000011</v>
          </cell>
          <cell r="J14704">
            <v>325.81311000000005</v>
          </cell>
          <cell r="K14704">
            <v>325.81311000000005</v>
          </cell>
          <cell r="L14704">
            <v>148.90044889722245</v>
          </cell>
          <cell r="M14704">
            <v>0.61947945061490484</v>
          </cell>
          <cell r="N14704">
            <v>391.30724776320011</v>
          </cell>
          <cell r="O14704">
            <v>856.23</v>
          </cell>
          <cell r="P14704">
            <v>0</v>
          </cell>
          <cell r="Q14704">
            <v>0</v>
          </cell>
          <cell r="R14704">
            <v>856.23</v>
          </cell>
          <cell r="U14704">
            <v>856.23</v>
          </cell>
          <cell r="AA14704">
            <v>0</v>
          </cell>
          <cell r="AD14704">
            <v>0.1</v>
          </cell>
        </row>
        <row r="14705">
          <cell r="A14705" t="str">
            <v>Color 39Maintenance Kit 2</v>
          </cell>
          <cell r="D14705" t="str">
            <v>Maintenance Kit 2</v>
          </cell>
          <cell r="E14705">
            <v>0</v>
          </cell>
          <cell r="F14705">
            <v>0</v>
          </cell>
          <cell r="G14705">
            <v>0</v>
          </cell>
          <cell r="H14705">
            <v>0</v>
          </cell>
          <cell r="I14705">
            <v>0</v>
          </cell>
          <cell r="J14705">
            <v>0</v>
          </cell>
          <cell r="K14705">
            <v>0</v>
          </cell>
          <cell r="L14705">
            <v>0</v>
          </cell>
          <cell r="M14705">
            <v>0</v>
          </cell>
          <cell r="N14705">
            <v>0</v>
          </cell>
          <cell r="O14705">
            <v>0</v>
          </cell>
          <cell r="P14705">
            <v>0</v>
          </cell>
          <cell r="Q14705">
            <v>0</v>
          </cell>
          <cell r="R14705">
            <v>0</v>
          </cell>
          <cell r="U14705">
            <v>0</v>
          </cell>
        </row>
        <row r="14706">
          <cell r="A14706" t="str">
            <v>Color 39Maintenance Kit 3</v>
          </cell>
          <cell r="D14706" t="str">
            <v>Maintenance Kit 3</v>
          </cell>
          <cell r="E14706">
            <v>0</v>
          </cell>
          <cell r="F14706">
            <v>0</v>
          </cell>
          <cell r="G14706">
            <v>0</v>
          </cell>
          <cell r="H14706">
            <v>0</v>
          </cell>
          <cell r="I14706">
            <v>0</v>
          </cell>
          <cell r="J14706">
            <v>0</v>
          </cell>
          <cell r="K14706">
            <v>0</v>
          </cell>
          <cell r="L14706">
            <v>0</v>
          </cell>
          <cell r="M14706">
            <v>0</v>
          </cell>
          <cell r="N14706">
            <v>0</v>
          </cell>
          <cell r="O14706">
            <v>0</v>
          </cell>
          <cell r="P14706">
            <v>0</v>
          </cell>
          <cell r="Q14706">
            <v>0</v>
          </cell>
          <cell r="R14706">
            <v>0</v>
          </cell>
          <cell r="U14706">
            <v>0</v>
          </cell>
        </row>
        <row r="14707">
          <cell r="A14707" t="str">
            <v>Color 39Maintenance Kit 4</v>
          </cell>
          <cell r="D14707" t="str">
            <v>Maintenance Kit 4</v>
          </cell>
          <cell r="E14707">
            <v>0</v>
          </cell>
          <cell r="F14707">
            <v>0</v>
          </cell>
          <cell r="G14707">
            <v>0</v>
          </cell>
          <cell r="H14707">
            <v>0</v>
          </cell>
          <cell r="I14707">
            <v>0</v>
          </cell>
          <cell r="J14707">
            <v>0</v>
          </cell>
          <cell r="K14707">
            <v>0</v>
          </cell>
          <cell r="L14707">
            <v>0</v>
          </cell>
          <cell r="M14707">
            <v>0</v>
          </cell>
          <cell r="N14707">
            <v>0</v>
          </cell>
          <cell r="O14707">
            <v>0</v>
          </cell>
          <cell r="P14707">
            <v>0</v>
          </cell>
          <cell r="Q14707">
            <v>0</v>
          </cell>
          <cell r="R14707">
            <v>0</v>
          </cell>
          <cell r="U14707">
            <v>0</v>
          </cell>
        </row>
        <row r="14708">
          <cell r="A14708" t="str">
            <v>Color 39Maintenance Kit 5</v>
          </cell>
          <cell r="D14708" t="str">
            <v>Maintenance Kit 5</v>
          </cell>
          <cell r="E14708">
            <v>0</v>
          </cell>
          <cell r="F14708">
            <v>0</v>
          </cell>
          <cell r="G14708">
            <v>0</v>
          </cell>
          <cell r="H14708">
            <v>0</v>
          </cell>
          <cell r="I14708">
            <v>0</v>
          </cell>
          <cell r="J14708">
            <v>0</v>
          </cell>
          <cell r="K14708">
            <v>0</v>
          </cell>
          <cell r="L14708">
            <v>0</v>
          </cell>
          <cell r="M14708">
            <v>0</v>
          </cell>
          <cell r="N14708">
            <v>0</v>
          </cell>
          <cell r="O14708">
            <v>0</v>
          </cell>
          <cell r="P14708">
            <v>0</v>
          </cell>
          <cell r="Q14708">
            <v>0</v>
          </cell>
          <cell r="R14708">
            <v>0</v>
          </cell>
          <cell r="U14708">
            <v>0</v>
          </cell>
        </row>
        <row r="14709">
          <cell r="A14709" t="str">
            <v>Color 39Maintenance Kit 6</v>
          </cell>
          <cell r="D14709" t="str">
            <v>Maintenance Kit 6</v>
          </cell>
          <cell r="E14709">
            <v>0</v>
          </cell>
          <cell r="F14709">
            <v>0</v>
          </cell>
          <cell r="G14709">
            <v>0</v>
          </cell>
          <cell r="H14709">
            <v>0</v>
          </cell>
          <cell r="I14709">
            <v>0</v>
          </cell>
          <cell r="J14709">
            <v>0</v>
          </cell>
          <cell r="K14709">
            <v>0</v>
          </cell>
          <cell r="L14709">
            <v>0</v>
          </cell>
          <cell r="M14709">
            <v>0</v>
          </cell>
          <cell r="N14709">
            <v>0</v>
          </cell>
          <cell r="O14709">
            <v>0</v>
          </cell>
          <cell r="P14709">
            <v>0</v>
          </cell>
          <cell r="Q14709">
            <v>0</v>
          </cell>
          <cell r="R14709">
            <v>0</v>
          </cell>
          <cell r="U14709">
            <v>0</v>
          </cell>
        </row>
        <row r="14710">
          <cell r="A14710" t="str">
            <v>Color 39Maintenance Kit 7</v>
          </cell>
          <cell r="D14710" t="str">
            <v>Maintenance Kit 7</v>
          </cell>
          <cell r="L14710">
            <v>0</v>
          </cell>
          <cell r="M14710">
            <v>0</v>
          </cell>
          <cell r="N14710">
            <v>0</v>
          </cell>
          <cell r="O14710">
            <v>0</v>
          </cell>
          <cell r="P14710">
            <v>0</v>
          </cell>
          <cell r="Q14710">
            <v>0</v>
          </cell>
          <cell r="U14710">
            <v>0</v>
          </cell>
        </row>
        <row r="14711">
          <cell r="A14711" t="str">
            <v>Color 39Maintenance Kit 8</v>
          </cell>
          <cell r="D14711" t="str">
            <v>Maintenance Kit 8</v>
          </cell>
          <cell r="L14711">
            <v>0</v>
          </cell>
          <cell r="M14711">
            <v>0</v>
          </cell>
          <cell r="N14711">
            <v>0</v>
          </cell>
          <cell r="O14711">
            <v>0</v>
          </cell>
          <cell r="P14711">
            <v>0</v>
          </cell>
          <cell r="Q14711">
            <v>0</v>
          </cell>
          <cell r="U14711">
            <v>0</v>
          </cell>
        </row>
        <row r="14712">
          <cell r="A14712" t="str">
            <v>Color 39Maintenance Kit 9</v>
          </cell>
          <cell r="D14712" t="str">
            <v>Maintenance Kit 9</v>
          </cell>
          <cell r="L14712">
            <v>0</v>
          </cell>
          <cell r="M14712">
            <v>0</v>
          </cell>
          <cell r="N14712">
            <v>0</v>
          </cell>
          <cell r="O14712">
            <v>0</v>
          </cell>
          <cell r="P14712">
            <v>0</v>
          </cell>
          <cell r="Q14712">
            <v>0</v>
          </cell>
          <cell r="U14712">
            <v>0</v>
          </cell>
        </row>
        <row r="14713">
          <cell r="A14713" t="str">
            <v>Color 39Maintenance Kit 10</v>
          </cell>
          <cell r="D14713" t="str">
            <v>Maintenance Kit 10</v>
          </cell>
          <cell r="L14713">
            <v>0</v>
          </cell>
          <cell r="M14713">
            <v>0</v>
          </cell>
          <cell r="N14713">
            <v>0</v>
          </cell>
          <cell r="O14713">
            <v>0</v>
          </cell>
          <cell r="P14713">
            <v>0</v>
          </cell>
          <cell r="Q14713">
            <v>0</v>
          </cell>
          <cell r="U14713">
            <v>0</v>
          </cell>
          <cell r="AA14713">
            <v>0</v>
          </cell>
        </row>
        <row r="14714">
          <cell r="A14714" t="str">
            <v>Color 39Maintenance Kit Installation</v>
          </cell>
          <cell r="D14714" t="str">
            <v>Maintenance Kit Installation</v>
          </cell>
          <cell r="H14714">
            <v>0.45701184000000011</v>
          </cell>
          <cell r="I14714">
            <v>0.45701184000000011</v>
          </cell>
          <cell r="K14714">
            <v>138.82</v>
          </cell>
          <cell r="L14714">
            <v>0</v>
          </cell>
          <cell r="M14714">
            <v>0</v>
          </cell>
          <cell r="N14714">
            <v>0</v>
          </cell>
          <cell r="O14714">
            <v>173.52499999999998</v>
          </cell>
          <cell r="P14714">
            <v>0</v>
          </cell>
          <cell r="Q14714">
            <v>0</v>
          </cell>
        </row>
        <row r="14715">
          <cell r="T14715">
            <v>0.89999999999999991</v>
          </cell>
        </row>
        <row r="14716">
          <cell r="V14716" t="str">
            <v>COST</v>
          </cell>
          <cell r="W14716" t="str">
            <v>Revenue</v>
          </cell>
          <cell r="X14716" t="str">
            <v>Cost 2</v>
          </cell>
          <cell r="Y14716" t="str">
            <v>Revenue2</v>
          </cell>
        </row>
        <row r="14717">
          <cell r="A14717" t="str">
            <v>Color 39Consumable Logistic/Shipping</v>
          </cell>
          <cell r="D14717" t="str">
            <v>Logistics, Shipping and Service Delivery</v>
          </cell>
          <cell r="E14717" t="str">
            <v>PN</v>
          </cell>
          <cell r="F14717" t="str">
            <v>SWE</v>
          </cell>
          <cell r="G14717" t="str">
            <v>Yield</v>
          </cell>
          <cell r="H14717" t="str">
            <v>No. of Cart. SWE Included</v>
          </cell>
          <cell r="I14717" t="str">
            <v>No. of Cart. SWE Not Included</v>
          </cell>
          <cell r="J14717" t="str">
            <v>COGs USD</v>
          </cell>
          <cell r="K14717" t="str">
            <v>COGs LC</v>
          </cell>
          <cell r="L14717" t="str">
            <v>AUC LC</v>
          </cell>
          <cell r="N14717" t="str">
            <v>AUR</v>
          </cell>
          <cell r="O14717" t="str">
            <v>Approved Bid</v>
          </cell>
          <cell r="P14717" t="str">
            <v xml:space="preserve">CPP 
</v>
          </cell>
          <cell r="Q14717" t="str">
            <v>Click Cost / Page</v>
          </cell>
          <cell r="R14717" t="str">
            <v>FLOD</v>
          </cell>
          <cell r="S14717" t="str">
            <v>List Price</v>
          </cell>
          <cell r="V14717">
            <v>4379.2121739130434</v>
          </cell>
          <cell r="W14717">
            <v>0</v>
          </cell>
          <cell r="X14717">
            <v>4379.2121739130434</v>
          </cell>
          <cell r="Y14717">
            <v>0</v>
          </cell>
        </row>
        <row r="14718">
          <cell r="A14718" t="str">
            <v>Color 39Toner Fulfillment to installed base</v>
          </cell>
          <cell r="D14718" t="str">
            <v>Toner Fulfillment to installed base</v>
          </cell>
          <cell r="H14718">
            <v>34</v>
          </cell>
          <cell r="I14718">
            <v>34.755652173913042</v>
          </cell>
          <cell r="K14718">
            <v>12.6</v>
          </cell>
          <cell r="L14718">
            <v>437.92121739130431</v>
          </cell>
          <cell r="M14718">
            <v>0</v>
          </cell>
          <cell r="N14718">
            <v>0</v>
          </cell>
          <cell r="O14718">
            <v>0</v>
          </cell>
          <cell r="P14718">
            <v>0</v>
          </cell>
          <cell r="Q14718">
            <v>1.6587924901185769E-3</v>
          </cell>
          <cell r="V14718">
            <v>4379.2121739130434</v>
          </cell>
          <cell r="W14718">
            <v>0</v>
          </cell>
          <cell r="X14718">
            <v>4379.2121739130434</v>
          </cell>
          <cell r="Y14718">
            <v>0</v>
          </cell>
        </row>
        <row r="14719">
          <cell r="A14719" t="str">
            <v>Color 39Toner Onsite Replacement/Exchange</v>
          </cell>
          <cell r="D14719" t="str">
            <v>Toner Onsite Replacement/Exchange</v>
          </cell>
          <cell r="H14719">
            <v>34</v>
          </cell>
          <cell r="I14719">
            <v>34.755652173913042</v>
          </cell>
          <cell r="K14719">
            <v>0</v>
          </cell>
          <cell r="L14719">
            <v>0</v>
          </cell>
          <cell r="M14719">
            <v>0</v>
          </cell>
          <cell r="N14719">
            <v>0</v>
          </cell>
          <cell r="O14719">
            <v>0</v>
          </cell>
          <cell r="P14719">
            <v>0</v>
          </cell>
          <cell r="Q14719">
            <v>0</v>
          </cell>
          <cell r="V14719">
            <v>0</v>
          </cell>
          <cell r="W14719">
            <v>0</v>
          </cell>
          <cell r="X14719">
            <v>0</v>
          </cell>
          <cell r="Y14719">
            <v>0</v>
          </cell>
        </row>
        <row r="14722">
          <cell r="D14722" t="str">
            <v>Consumables Channel Margin Uplift</v>
          </cell>
          <cell r="E14722" t="str">
            <v>PN</v>
          </cell>
          <cell r="F14722" t="str">
            <v>SWE</v>
          </cell>
          <cell r="G14722" t="str">
            <v>Yield</v>
          </cell>
          <cell r="H14722" t="str">
            <v>No. of Cart. SWE Included</v>
          </cell>
          <cell r="I14722" t="str">
            <v>No. of Cart. SWE Not Included</v>
          </cell>
          <cell r="J14722" t="str">
            <v>COGs USD</v>
          </cell>
          <cell r="K14722" t="str">
            <v>COGs LC</v>
          </cell>
          <cell r="L14722" t="str">
            <v>AUC LC</v>
          </cell>
          <cell r="N14722" t="str">
            <v>AUR</v>
          </cell>
          <cell r="O14722" t="str">
            <v>Approved Bid</v>
          </cell>
          <cell r="P14722" t="str">
            <v xml:space="preserve">CPP 
</v>
          </cell>
          <cell r="Q14722" t="str">
            <v>Click Cost / Page</v>
          </cell>
          <cell r="R14722" t="str">
            <v>FLOD</v>
          </cell>
          <cell r="S14722" t="str">
            <v>List Price</v>
          </cell>
        </row>
        <row r="14723">
          <cell r="A14723" t="str">
            <v>Color 39Consumable Total Channel Margin uplift</v>
          </cell>
          <cell r="D14723" t="str">
            <v>Consumable Total Channel Margin uplift</v>
          </cell>
          <cell r="H14723">
            <v>34</v>
          </cell>
          <cell r="I14723">
            <v>34.755652173913042</v>
          </cell>
          <cell r="L14723">
            <v>0</v>
          </cell>
          <cell r="M14723">
            <v>0</v>
          </cell>
          <cell r="N14723">
            <v>0</v>
          </cell>
          <cell r="O14723">
            <v>0</v>
          </cell>
          <cell r="P14723">
            <v>0</v>
          </cell>
          <cell r="Q14723">
            <v>0</v>
          </cell>
          <cell r="V14723">
            <v>0</v>
          </cell>
          <cell r="W14723">
            <v>0</v>
          </cell>
          <cell r="X14723">
            <v>0</v>
          </cell>
          <cell r="Y14723">
            <v>0</v>
          </cell>
        </row>
        <row r="14734">
          <cell r="A14734" t="str">
            <v>40N9390</v>
          </cell>
          <cell r="B14734" t="str">
            <v>Color 40New Lexmark</v>
          </cell>
          <cell r="C14734" t="str">
            <v>Color 40</v>
          </cell>
          <cell r="D14734" t="str">
            <v>XC2326</v>
          </cell>
          <cell r="E14734" t="str">
            <v>Total Monthly Actual
Vol/Device</v>
          </cell>
          <cell r="F14734" t="str">
            <v>Total Contract Value (TCV)</v>
          </cell>
          <cell r="G14734" t="str">
            <v>Total
Contract
Volume/Device</v>
          </cell>
          <cell r="H14734" t="str">
            <v>Actual Monthly per device Mono</v>
          </cell>
          <cell r="I14734" t="str">
            <v>Actual Monthly per device Color</v>
          </cell>
          <cell r="L14734">
            <v>1428.5677567984185</v>
          </cell>
          <cell r="M14734">
            <v>0.65257178938994242</v>
          </cell>
          <cell r="N14734">
            <v>4111.835807144048</v>
          </cell>
          <cell r="V14734">
            <v>14285.677567984185</v>
          </cell>
          <cell r="W14734">
            <v>41118.358071440482</v>
          </cell>
          <cell r="X14734">
            <v>239400</v>
          </cell>
          <cell r="Y14734">
            <v>169800</v>
          </cell>
        </row>
        <row r="14735">
          <cell r="A14735" t="str">
            <v>Color 40PPP</v>
          </cell>
          <cell r="C14735" t="str">
            <v>New Lexmark</v>
          </cell>
          <cell r="E14735">
            <v>682</v>
          </cell>
          <cell r="F14735">
            <v>41118.358071440482</v>
          </cell>
          <cell r="G14735">
            <v>40920</v>
          </cell>
          <cell r="H14735">
            <v>399</v>
          </cell>
          <cell r="I14735">
            <v>283</v>
          </cell>
          <cell r="J14735" t="str">
            <v xml:space="preserve"> Services Cost Element 
Included in  click</v>
          </cell>
          <cell r="K14735" t="str">
            <v>Monthly Fixed Cost</v>
          </cell>
          <cell r="L14735" t="str">
            <v>Cost</v>
          </cell>
          <cell r="M14735" t="str">
            <v>GP %</v>
          </cell>
          <cell r="N14735" t="str">
            <v>Revenue</v>
          </cell>
          <cell r="O14735" t="str">
            <v>Monthly Fixed Charge</v>
          </cell>
          <cell r="P14735" t="str">
            <v>All-Incl. 
Mono CPP</v>
          </cell>
          <cell r="Q14735" t="str">
            <v>All-Incl. 
Color CPP</v>
          </cell>
          <cell r="R14735" t="str">
            <v>Blended CPP</v>
          </cell>
          <cell r="S14735" t="str">
            <v>Services Revenue Element Included in click</v>
          </cell>
          <cell r="X14735">
            <v>0</v>
          </cell>
        </row>
        <row r="14736">
          <cell r="A14736" t="str">
            <v>Color 40Total fixed</v>
          </cell>
          <cell r="D14736" t="str">
            <v>TOTAL Fixed</v>
          </cell>
          <cell r="J14736">
            <v>0</v>
          </cell>
          <cell r="K14736">
            <v>8.9257096413069732</v>
          </cell>
          <cell r="L14736">
            <v>845.06341847841838</v>
          </cell>
          <cell r="M14736">
            <v>0.70212466380668248</v>
          </cell>
          <cell r="N14736">
            <v>2836.9700871440477</v>
          </cell>
          <cell r="O14736">
            <v>41.429736324195659</v>
          </cell>
          <cell r="P14736">
            <v>7.1739777601459914E-2</v>
          </cell>
          <cell r="Q14736">
            <v>0.12032977760145991</v>
          </cell>
          <cell r="R14736">
            <v>9.1902490211430599E-2</v>
          </cell>
          <cell r="S14736">
            <v>0</v>
          </cell>
        </row>
        <row r="14737">
          <cell r="F14737" t="str">
            <v>Total Cost -
Upfront Charge</v>
          </cell>
          <cell r="G14737" t="str">
            <v>HW Total Cost - Included in Click</v>
          </cell>
          <cell r="H14737" t="str">
            <v>HW Total Cost - COGS</v>
          </cell>
          <cell r="I14737" t="str">
            <v>HW Total Cost - OCOGS</v>
          </cell>
          <cell r="J14737" t="str">
            <v>HW Total Cost - Monthly Fixed Charge</v>
          </cell>
          <cell r="K14737" t="str">
            <v>HW Total Cost -
Upfront</v>
          </cell>
          <cell r="L14737" t="str">
            <v>HW Total Cost</v>
          </cell>
          <cell r="N14737" t="str">
            <v>HW Total Revenue</v>
          </cell>
          <cell r="O14737" t="str">
            <v>HW Total Revenue - Fixed Monthly Charge</v>
          </cell>
          <cell r="Q14737" t="str">
            <v>Total Revenue -
Upfront Charge</v>
          </cell>
          <cell r="R14737" t="str">
            <v>HW Revenue Total - Upfront Charge</v>
          </cell>
          <cell r="S14737" t="str">
            <v>HW Revenue Total - Included in Click</v>
          </cell>
          <cell r="V14737" t="str">
            <v>Cost</v>
          </cell>
          <cell r="W14737" t="str">
            <v>Revenue</v>
          </cell>
          <cell r="X14737" t="str">
            <v>Cost 2</v>
          </cell>
          <cell r="Y14737" t="str">
            <v>Revenue2</v>
          </cell>
        </row>
        <row r="14738">
          <cell r="A14738" t="str">
            <v>Color 40Hardware</v>
          </cell>
          <cell r="B14738" t="str">
            <v>Color 40Hardware</v>
          </cell>
          <cell r="D14738" t="str">
            <v>Hardware</v>
          </cell>
          <cell r="F14738">
            <v>309.52084000000002</v>
          </cell>
          <cell r="G14738">
            <v>0</v>
          </cell>
          <cell r="H14738">
            <v>1</v>
          </cell>
          <cell r="I14738">
            <v>1</v>
          </cell>
          <cell r="J14738">
            <v>3.3333333333333333E-2</v>
          </cell>
          <cell r="K14738">
            <v>0</v>
          </cell>
          <cell r="L14738">
            <v>2</v>
          </cell>
          <cell r="M14738">
            <v>0.9984941800057221</v>
          </cell>
          <cell r="N14738">
            <v>1328.18</v>
          </cell>
          <cell r="O14738">
            <v>22.136333333333333</v>
          </cell>
          <cell r="Q14738">
            <v>351.18590769230769</v>
          </cell>
          <cell r="R14738">
            <v>0</v>
          </cell>
          <cell r="S14738">
            <v>0</v>
          </cell>
          <cell r="V14738">
            <v>20</v>
          </cell>
          <cell r="W14738">
            <v>13281.800000000001</v>
          </cell>
          <cell r="X14738">
            <v>20</v>
          </cell>
          <cell r="Y14738">
            <v>13281.800000000001</v>
          </cell>
        </row>
        <row r="14739">
          <cell r="A14739" t="str">
            <v>Color 40BMC</v>
          </cell>
          <cell r="D14739" t="str">
            <v>QUO-92868-Y5V1S2</v>
          </cell>
          <cell r="E14739" t="str">
            <v>Color 40</v>
          </cell>
          <cell r="F14739" t="str">
            <v>PN</v>
          </cell>
          <cell r="G14739" t="str">
            <v>QTY</v>
          </cell>
          <cell r="H14739" t="str">
            <v>WW BMC USD</v>
          </cell>
          <cell r="I14739" t="str">
            <v>All Geo Level
OCOGs USD</v>
          </cell>
          <cell r="J14739" t="str">
            <v>AUC USD</v>
          </cell>
          <cell r="L14739" t="str">
            <v>AUC LC</v>
          </cell>
          <cell r="M14739" t="str">
            <v>GP%</v>
          </cell>
          <cell r="N14739" t="str">
            <v>AUR</v>
          </cell>
          <cell r="O14739" t="str">
            <v>Monthly Fixed Charge</v>
          </cell>
          <cell r="P14739" t="str">
            <v>FLOD</v>
          </cell>
          <cell r="Q14739" t="str">
            <v>List Price</v>
          </cell>
          <cell r="R14739" t="str">
            <v>Upfront Charge</v>
          </cell>
          <cell r="S14739" t="str">
            <v>Included in Click Charge</v>
          </cell>
          <cell r="T14739" t="str">
            <v>Approved Bid</v>
          </cell>
          <cell r="V14739">
            <v>10</v>
          </cell>
          <cell r="W14739" t="str">
            <v>BMC</v>
          </cell>
        </row>
        <row r="14740">
          <cell r="A14740" t="str">
            <v>Color 40HW</v>
          </cell>
          <cell r="B14740" t="str">
            <v>Update This Config. Only ?</v>
          </cell>
          <cell r="E14740" t="str">
            <v>HW</v>
          </cell>
          <cell r="F14740" t="str">
            <v>40N9390</v>
          </cell>
          <cell r="G14740">
            <v>10</v>
          </cell>
          <cell r="H14740">
            <v>1</v>
          </cell>
          <cell r="I14740">
            <v>1</v>
          </cell>
          <cell r="J14740">
            <v>2</v>
          </cell>
          <cell r="L14740">
            <v>2</v>
          </cell>
          <cell r="M14740">
            <v>0.9984941800057221</v>
          </cell>
          <cell r="N14740">
            <v>1328.18</v>
          </cell>
          <cell r="O14740">
            <v>22.136333333333333</v>
          </cell>
          <cell r="P14740">
            <v>599</v>
          </cell>
          <cell r="Q14740">
            <v>599</v>
          </cell>
          <cell r="R14740">
            <v>0</v>
          </cell>
          <cell r="S14740">
            <v>0</v>
          </cell>
          <cell r="T14740">
            <v>1328.18</v>
          </cell>
          <cell r="V14740">
            <v>10</v>
          </cell>
          <cell r="W14740" t="str">
            <v>OCOGs</v>
          </cell>
        </row>
        <row r="14741">
          <cell r="A14741" t="str">
            <v>Color 40Feature 1</v>
          </cell>
          <cell r="E14741" t="str">
            <v>Feature 1</v>
          </cell>
          <cell r="F14741">
            <v>0</v>
          </cell>
          <cell r="G14741">
            <v>0</v>
          </cell>
          <cell r="H14741">
            <v>0</v>
          </cell>
          <cell r="I14741">
            <v>0</v>
          </cell>
          <cell r="J14741">
            <v>0</v>
          </cell>
          <cell r="L14741">
            <v>0</v>
          </cell>
          <cell r="M14741">
            <v>0</v>
          </cell>
          <cell r="N14741">
            <v>0</v>
          </cell>
          <cell r="O14741">
            <v>0</v>
          </cell>
          <cell r="P14741">
            <v>0</v>
          </cell>
          <cell r="Q14741">
            <v>0</v>
          </cell>
          <cell r="R14741">
            <v>0</v>
          </cell>
          <cell r="S14741">
            <v>0</v>
          </cell>
          <cell r="T14741">
            <v>0</v>
          </cell>
        </row>
        <row r="14742">
          <cell r="A14742" t="str">
            <v>Color 40Feature 2</v>
          </cell>
          <cell r="E14742" t="str">
            <v>Feature 2</v>
          </cell>
          <cell r="F14742">
            <v>0</v>
          </cell>
          <cell r="G14742">
            <v>0</v>
          </cell>
          <cell r="H14742">
            <v>0</v>
          </cell>
          <cell r="I14742">
            <v>0</v>
          </cell>
          <cell r="J14742">
            <v>0</v>
          </cell>
          <cell r="L14742">
            <v>0</v>
          </cell>
          <cell r="M14742">
            <v>0</v>
          </cell>
          <cell r="N14742">
            <v>0</v>
          </cell>
          <cell r="O14742">
            <v>0</v>
          </cell>
          <cell r="P14742">
            <v>0</v>
          </cell>
          <cell r="Q14742">
            <v>0</v>
          </cell>
          <cell r="R14742">
            <v>0</v>
          </cell>
          <cell r="S14742">
            <v>0</v>
          </cell>
          <cell r="T14742">
            <v>0</v>
          </cell>
        </row>
        <row r="14743">
          <cell r="A14743" t="str">
            <v>Color 40Feature 3</v>
          </cell>
          <cell r="E14743" t="str">
            <v>Feature 3</v>
          </cell>
          <cell r="F14743">
            <v>0</v>
          </cell>
          <cell r="G14743">
            <v>0</v>
          </cell>
          <cell r="H14743">
            <v>0</v>
          </cell>
          <cell r="I14743">
            <v>0</v>
          </cell>
          <cell r="J14743">
            <v>0</v>
          </cell>
          <cell r="L14743">
            <v>0</v>
          </cell>
          <cell r="M14743">
            <v>0</v>
          </cell>
          <cell r="N14743">
            <v>0</v>
          </cell>
          <cell r="O14743">
            <v>0</v>
          </cell>
          <cell r="P14743">
            <v>0</v>
          </cell>
          <cell r="Q14743">
            <v>0</v>
          </cell>
          <cell r="R14743">
            <v>0</v>
          </cell>
          <cell r="S14743">
            <v>0</v>
          </cell>
          <cell r="T14743">
            <v>0</v>
          </cell>
        </row>
        <row r="14744">
          <cell r="A14744" t="str">
            <v>Color 40Feature 4</v>
          </cell>
          <cell r="E14744" t="str">
            <v>Feature 4</v>
          </cell>
          <cell r="F14744">
            <v>0</v>
          </cell>
          <cell r="G14744">
            <v>0</v>
          </cell>
          <cell r="H14744">
            <v>0</v>
          </cell>
          <cell r="I14744">
            <v>0</v>
          </cell>
          <cell r="J14744">
            <v>0</v>
          </cell>
          <cell r="L14744">
            <v>0</v>
          </cell>
          <cell r="M14744">
            <v>0</v>
          </cell>
          <cell r="N14744">
            <v>0</v>
          </cell>
          <cell r="O14744">
            <v>0</v>
          </cell>
          <cell r="P14744">
            <v>0</v>
          </cell>
          <cell r="Q14744">
            <v>0</v>
          </cell>
          <cell r="R14744">
            <v>0</v>
          </cell>
          <cell r="S14744">
            <v>0</v>
          </cell>
          <cell r="T14744">
            <v>0</v>
          </cell>
        </row>
        <row r="14745">
          <cell r="A14745" t="str">
            <v>Color 40Feature 5</v>
          </cell>
          <cell r="E14745" t="str">
            <v>Feature 5</v>
          </cell>
          <cell r="F14745">
            <v>0</v>
          </cell>
          <cell r="G14745">
            <v>0</v>
          </cell>
          <cell r="H14745">
            <v>0</v>
          </cell>
          <cell r="I14745">
            <v>0</v>
          </cell>
          <cell r="J14745">
            <v>0</v>
          </cell>
          <cell r="L14745">
            <v>0</v>
          </cell>
          <cell r="M14745">
            <v>0</v>
          </cell>
          <cell r="N14745">
            <v>0</v>
          </cell>
          <cell r="O14745">
            <v>0</v>
          </cell>
          <cell r="P14745">
            <v>0</v>
          </cell>
          <cell r="Q14745">
            <v>0</v>
          </cell>
          <cell r="R14745">
            <v>0</v>
          </cell>
          <cell r="S14745">
            <v>0</v>
          </cell>
          <cell r="T14745">
            <v>0</v>
          </cell>
        </row>
        <row r="14746">
          <cell r="V14746" t="str">
            <v>Cost</v>
          </cell>
          <cell r="W14746" t="str">
            <v>Revenue</v>
          </cell>
          <cell r="X14746" t="str">
            <v>Cost 2</v>
          </cell>
          <cell r="Y14746" t="str">
            <v>Revenue2</v>
          </cell>
        </row>
        <row r="14747">
          <cell r="A14747" t="str">
            <v>Color 40HW Total Channel Margin uplift</v>
          </cell>
          <cell r="D14747" t="str">
            <v>HW Total Channel Margin uplift</v>
          </cell>
          <cell r="G14747">
            <v>0</v>
          </cell>
          <cell r="H14747">
            <v>0</v>
          </cell>
          <cell r="I14747">
            <v>0</v>
          </cell>
          <cell r="L14747">
            <v>0</v>
          </cell>
          <cell r="M14747">
            <v>0</v>
          </cell>
          <cell r="N14747">
            <v>0</v>
          </cell>
          <cell r="O14747">
            <v>0</v>
          </cell>
          <cell r="R14747">
            <v>0</v>
          </cell>
          <cell r="S14747">
            <v>0</v>
          </cell>
          <cell r="V14747">
            <v>0</v>
          </cell>
          <cell r="W14747">
            <v>0</v>
          </cell>
        </row>
        <row r="14748">
          <cell r="A14748" t="str">
            <v>Color 40HW Finance</v>
          </cell>
          <cell r="D14748" t="str">
            <v>HW Finance</v>
          </cell>
          <cell r="M14748">
            <v>0</v>
          </cell>
          <cell r="N14748">
            <v>407.91090243112512</v>
          </cell>
          <cell r="O14748">
            <v>6.798515040518752</v>
          </cell>
          <cell r="R14748">
            <v>0</v>
          </cell>
          <cell r="S14748">
            <v>0</v>
          </cell>
          <cell r="V14748">
            <v>0</v>
          </cell>
          <cell r="W14748">
            <v>4079.1090243112512</v>
          </cell>
        </row>
        <row r="14749">
          <cell r="A14749" t="str">
            <v>Color 40Fleet Flexibility</v>
          </cell>
          <cell r="B14749" t="str">
            <v>Color 40Service Fee 1</v>
          </cell>
          <cell r="D14749" t="str">
            <v>Fleet Flexibility</v>
          </cell>
          <cell r="N14749">
            <v>0</v>
          </cell>
          <cell r="O14749">
            <v>0</v>
          </cell>
          <cell r="R14749">
            <v>0</v>
          </cell>
          <cell r="S14749">
            <v>0</v>
          </cell>
          <cell r="V14749">
            <v>0</v>
          </cell>
          <cell r="W14749">
            <v>0</v>
          </cell>
        </row>
        <row r="14750">
          <cell r="A14750" t="str">
            <v>Color 40Fleet Flex Finance</v>
          </cell>
          <cell r="D14750" t="str">
            <v>Fleet Flex Finance</v>
          </cell>
          <cell r="N14750">
            <v>0</v>
          </cell>
          <cell r="O14750">
            <v>0</v>
          </cell>
          <cell r="R14750">
            <v>0</v>
          </cell>
          <cell r="S14750">
            <v>0</v>
          </cell>
          <cell r="T14750" t="str">
            <v>Target Pricing</v>
          </cell>
          <cell r="V14750">
            <v>0</v>
          </cell>
          <cell r="W14750">
            <v>0</v>
          </cell>
        </row>
        <row r="14751">
          <cell r="T14751" t="str">
            <v/>
          </cell>
          <cell r="U14751" t="str">
            <v>Monthly Base Target</v>
          </cell>
        </row>
        <row r="14752">
          <cell r="T14752" t="str">
            <v/>
          </cell>
          <cell r="U14752" t="str">
            <v>MPS Services margin</v>
          </cell>
        </row>
        <row r="14753">
          <cell r="A14753" t="str">
            <v>Color 40MPS Maintenance</v>
          </cell>
          <cell r="B14753" t="str">
            <v>Color 40MPS Maintenance</v>
          </cell>
          <cell r="D14753" t="str">
            <v>MPS Maintenance</v>
          </cell>
          <cell r="G14753">
            <v>0</v>
          </cell>
          <cell r="H14753">
            <v>309.52084000000002</v>
          </cell>
          <cell r="I14753">
            <v>0</v>
          </cell>
          <cell r="L14753">
            <v>309.52084000000002</v>
          </cell>
          <cell r="M14753">
            <v>0.1186410581395328</v>
          </cell>
          <cell r="N14753">
            <v>351.18590769230769</v>
          </cell>
          <cell r="O14753">
            <v>0</v>
          </cell>
          <cell r="R14753">
            <v>351.18590769230769</v>
          </cell>
          <cell r="S14753">
            <v>0</v>
          </cell>
          <cell r="V14753">
            <v>3095.2084000000004</v>
          </cell>
          <cell r="W14753">
            <v>3511.8590769230768</v>
          </cell>
        </row>
        <row r="14754">
          <cell r="G14754" t="str">
            <v>Included in Click Cost</v>
          </cell>
          <cell r="H14754" t="str">
            <v>Upfront Cost</v>
          </cell>
          <cell r="I14754" t="str">
            <v>Monthly Fixed Cost</v>
          </cell>
          <cell r="J14754" t="str">
            <v>COGs USD</v>
          </cell>
          <cell r="K14754" t="str">
            <v>COGs LC</v>
          </cell>
          <cell r="L14754" t="str">
            <v xml:space="preserve">AUC </v>
          </cell>
          <cell r="M14754" t="str">
            <v>GP%</v>
          </cell>
          <cell r="N14754" t="str">
            <v xml:space="preserve">AUR </v>
          </cell>
          <cell r="O14754" t="str">
            <v>Monthly Fixed Charge</v>
          </cell>
          <cell r="R14754" t="str">
            <v>Upfront Charge</v>
          </cell>
          <cell r="S14754" t="str">
            <v>Included in Click Charge</v>
          </cell>
          <cell r="T14754">
            <v>0</v>
          </cell>
          <cell r="U14754" t="str">
            <v>Upfront Target</v>
          </cell>
          <cell r="V14754" t="str">
            <v>Cost</v>
          </cell>
          <cell r="W14754" t="str">
            <v>Revenue</v>
          </cell>
          <cell r="X14754" t="str">
            <v>Cost 2</v>
          </cell>
          <cell r="Y14754" t="str">
            <v>Revenue2</v>
          </cell>
        </row>
        <row r="14755">
          <cell r="A14755" t="str">
            <v xml:space="preserve">Color 40Service Action Cost </v>
          </cell>
          <cell r="E14755" t="str">
            <v xml:space="preserve">Service Action Cost </v>
          </cell>
          <cell r="G14755">
            <v>0</v>
          </cell>
          <cell r="H14755">
            <v>309.52084000000002</v>
          </cell>
          <cell r="I14755">
            <v>0</v>
          </cell>
          <cell r="K14755">
            <v>309.52084000000002</v>
          </cell>
          <cell r="L14755">
            <v>309.52084000000002</v>
          </cell>
          <cell r="M14755">
            <v>0.35</v>
          </cell>
          <cell r="N14755">
            <v>351.18590769230769</v>
          </cell>
          <cell r="O14755">
            <v>0</v>
          </cell>
          <cell r="R14755">
            <v>351.18590769230769</v>
          </cell>
          <cell r="S14755">
            <v>0</v>
          </cell>
          <cell r="V14755">
            <v>3095.2084000000004</v>
          </cell>
          <cell r="W14755">
            <v>3511.8590769230768</v>
          </cell>
          <cell r="X14755">
            <v>3095.2084000000004</v>
          </cell>
          <cell r="Y14755">
            <v>3511.8590769230768</v>
          </cell>
        </row>
        <row r="14756">
          <cell r="A14756" t="str">
            <v>Color 40Dedicated Onsite Labor</v>
          </cell>
          <cell r="E14756" t="str">
            <v>Dedicated Onsite Labor</v>
          </cell>
          <cell r="G14756">
            <v>0</v>
          </cell>
          <cell r="H14756">
            <v>0</v>
          </cell>
          <cell r="I14756">
            <v>0</v>
          </cell>
          <cell r="K14756">
            <v>0</v>
          </cell>
          <cell r="L14756">
            <v>0</v>
          </cell>
          <cell r="M14756">
            <v>0</v>
          </cell>
          <cell r="N14756">
            <v>0</v>
          </cell>
          <cell r="O14756">
            <v>0</v>
          </cell>
          <cell r="R14756">
            <v>0</v>
          </cell>
          <cell r="S14756">
            <v>0</v>
          </cell>
          <cell r="V14756">
            <v>0</v>
          </cell>
          <cell r="W14756">
            <v>0</v>
          </cell>
          <cell r="X14756">
            <v>0</v>
          </cell>
          <cell r="Y14756">
            <v>0</v>
          </cell>
        </row>
        <row r="14757">
          <cell r="A14757" t="str">
            <v>Color 40Other costs</v>
          </cell>
          <cell r="E14757" t="str">
            <v>Other costs</v>
          </cell>
          <cell r="G14757">
            <v>0</v>
          </cell>
          <cell r="H14757">
            <v>0</v>
          </cell>
          <cell r="I14757">
            <v>0</v>
          </cell>
          <cell r="L14757">
            <v>0</v>
          </cell>
          <cell r="M14757">
            <v>0</v>
          </cell>
          <cell r="N14757">
            <v>0</v>
          </cell>
          <cell r="O14757">
            <v>0</v>
          </cell>
          <cell r="R14757">
            <v>0</v>
          </cell>
          <cell r="S14757">
            <v>0</v>
          </cell>
          <cell r="V14757">
            <v>0</v>
          </cell>
          <cell r="W14757">
            <v>0</v>
          </cell>
          <cell r="X14757">
            <v>0</v>
          </cell>
          <cell r="Y14757">
            <v>0</v>
          </cell>
        </row>
        <row r="14758">
          <cell r="A14758" t="str">
            <v>Color 40Spare devices/parts</v>
          </cell>
          <cell r="F14758" t="str">
            <v>Spare devices/parts</v>
          </cell>
          <cell r="G14758">
            <v>0</v>
          </cell>
          <cell r="H14758">
            <v>0</v>
          </cell>
          <cell r="I14758">
            <v>0</v>
          </cell>
          <cell r="J14758">
            <v>0</v>
          </cell>
          <cell r="K14758">
            <v>0</v>
          </cell>
          <cell r="L14758">
            <v>0</v>
          </cell>
          <cell r="M14758">
            <v>0</v>
          </cell>
          <cell r="N14758">
            <v>0</v>
          </cell>
          <cell r="O14758">
            <v>0</v>
          </cell>
          <cell r="R14758">
            <v>0</v>
          </cell>
          <cell r="S14758">
            <v>0</v>
          </cell>
          <cell r="V14758">
            <v>0</v>
          </cell>
          <cell r="W14758">
            <v>0</v>
          </cell>
          <cell r="X14758">
            <v>0</v>
          </cell>
          <cell r="Y14758">
            <v>0</v>
          </cell>
        </row>
        <row r="14759">
          <cell r="A14759" t="str">
            <v>Color 40Spares Finance</v>
          </cell>
          <cell r="F14759" t="str">
            <v>Spares Finance</v>
          </cell>
          <cell r="G14759">
            <v>0</v>
          </cell>
          <cell r="H14759">
            <v>0</v>
          </cell>
          <cell r="I14759">
            <v>0</v>
          </cell>
          <cell r="M14759">
            <v>0</v>
          </cell>
          <cell r="N14759">
            <v>0</v>
          </cell>
          <cell r="O14759">
            <v>0</v>
          </cell>
          <cell r="R14759">
            <v>0</v>
          </cell>
          <cell r="S14759">
            <v>0</v>
          </cell>
          <cell r="V14759">
            <v>0</v>
          </cell>
          <cell r="W14759">
            <v>0</v>
          </cell>
          <cell r="X14759">
            <v>0</v>
          </cell>
          <cell r="Y14759">
            <v>0</v>
          </cell>
        </row>
        <row r="14760">
          <cell r="A14760" t="str">
            <v>Color 40SLA performance reporting</v>
          </cell>
          <cell r="F14760" t="str">
            <v>SLA performance reporting</v>
          </cell>
          <cell r="G14760">
            <v>0</v>
          </cell>
          <cell r="H14760">
            <v>0</v>
          </cell>
          <cell r="I14760">
            <v>0</v>
          </cell>
          <cell r="K14760">
            <v>0</v>
          </cell>
          <cell r="L14760">
            <v>0</v>
          </cell>
          <cell r="M14760">
            <v>0</v>
          </cell>
          <cell r="N14760">
            <v>0</v>
          </cell>
          <cell r="O14760">
            <v>0</v>
          </cell>
          <cell r="R14760">
            <v>0</v>
          </cell>
          <cell r="S14760">
            <v>0</v>
          </cell>
          <cell r="V14760">
            <v>0</v>
          </cell>
          <cell r="W14760">
            <v>0</v>
          </cell>
          <cell r="X14760">
            <v>0</v>
          </cell>
          <cell r="Y14760">
            <v>0</v>
          </cell>
        </row>
        <row r="14761">
          <cell r="A14761" t="str">
            <v>Color 40Service system interface/integration</v>
          </cell>
          <cell r="F14761" t="str">
            <v>Service system interface/integration</v>
          </cell>
          <cell r="G14761">
            <v>0</v>
          </cell>
          <cell r="H14761">
            <v>0</v>
          </cell>
          <cell r="I14761">
            <v>0</v>
          </cell>
          <cell r="K14761">
            <v>0</v>
          </cell>
          <cell r="L14761">
            <v>0</v>
          </cell>
          <cell r="M14761">
            <v>0</v>
          </cell>
          <cell r="N14761">
            <v>0</v>
          </cell>
          <cell r="O14761">
            <v>0</v>
          </cell>
          <cell r="R14761">
            <v>0</v>
          </cell>
          <cell r="S14761">
            <v>0</v>
          </cell>
          <cell r="V14761">
            <v>0</v>
          </cell>
          <cell r="W14761">
            <v>0</v>
          </cell>
          <cell r="X14761">
            <v>0</v>
          </cell>
          <cell r="Y14761">
            <v>0</v>
          </cell>
        </row>
        <row r="14762">
          <cell r="A14762" t="str">
            <v>Color 40Maintenance Kit</v>
          </cell>
          <cell r="F14762" t="str">
            <v>Maintenance Kit</v>
          </cell>
          <cell r="I14762">
            <v>0</v>
          </cell>
          <cell r="L14762">
            <v>0</v>
          </cell>
          <cell r="M14762">
            <v>0</v>
          </cell>
          <cell r="N14762">
            <v>0</v>
          </cell>
          <cell r="O14762">
            <v>0</v>
          </cell>
          <cell r="V14762">
            <v>0</v>
          </cell>
          <cell r="W14762">
            <v>0</v>
          </cell>
          <cell r="X14762">
            <v>0</v>
          </cell>
          <cell r="Y14762">
            <v>0</v>
          </cell>
        </row>
        <row r="14763">
          <cell r="A14763" t="str">
            <v>Color 40Maintenance Uplift</v>
          </cell>
          <cell r="D14763" t="str">
            <v>Maintenance Uplift</v>
          </cell>
          <cell r="G14763">
            <v>0</v>
          </cell>
          <cell r="H14763">
            <v>0</v>
          </cell>
          <cell r="I14763">
            <v>0</v>
          </cell>
          <cell r="L14763">
            <v>0</v>
          </cell>
          <cell r="M14763">
            <v>0</v>
          </cell>
          <cell r="N14763">
            <v>0</v>
          </cell>
          <cell r="O14763">
            <v>0</v>
          </cell>
          <cell r="R14763">
            <v>0</v>
          </cell>
          <cell r="S14763">
            <v>0</v>
          </cell>
          <cell r="V14763">
            <v>0</v>
          </cell>
          <cell r="W14763">
            <v>0</v>
          </cell>
          <cell r="X14763">
            <v>0</v>
          </cell>
          <cell r="Y14763">
            <v>0</v>
          </cell>
        </row>
        <row r="14766">
          <cell r="A14766" t="str">
            <v>Color 40Implementation</v>
          </cell>
          <cell r="B14766" t="str">
            <v>Color 40Implementation</v>
          </cell>
          <cell r="D14766" t="str">
            <v>Implementation</v>
          </cell>
          <cell r="G14766">
            <v>0</v>
          </cell>
          <cell r="H14766">
            <v>0</v>
          </cell>
          <cell r="I14766">
            <v>4.0078620018175517</v>
          </cell>
          <cell r="L14766">
            <v>240.47172010905308</v>
          </cell>
          <cell r="M14766">
            <v>0.37271744010711017</v>
          </cell>
          <cell r="N14766">
            <v>383.35470405890811</v>
          </cell>
          <cell r="O14766">
            <v>6.3892450676484671</v>
          </cell>
          <cell r="R14766">
            <v>0</v>
          </cell>
          <cell r="S14766">
            <v>0</v>
          </cell>
          <cell r="V14766">
            <v>0</v>
          </cell>
          <cell r="W14766">
            <v>0</v>
          </cell>
        </row>
        <row r="14767">
          <cell r="D14767" t="str">
            <v>Assessment</v>
          </cell>
          <cell r="G14767" t="str">
            <v>Included in Click Cost</v>
          </cell>
          <cell r="H14767" t="str">
            <v>Upfront Cost</v>
          </cell>
          <cell r="I14767" t="str">
            <v>Monthly Fixed Cost</v>
          </cell>
          <cell r="J14767" t="str">
            <v>COGs USD</v>
          </cell>
          <cell r="K14767" t="str">
            <v>COGs LC</v>
          </cell>
          <cell r="L14767" t="str">
            <v xml:space="preserve">AUC </v>
          </cell>
          <cell r="M14767" t="str">
            <v>GP%</v>
          </cell>
          <cell r="N14767" t="str">
            <v xml:space="preserve">AUR </v>
          </cell>
          <cell r="O14767" t="str">
            <v>Monthly Fixed Charge</v>
          </cell>
          <cell r="R14767" t="str">
            <v>Upfront Charge</v>
          </cell>
          <cell r="S14767" t="str">
            <v>Included in Click Charge</v>
          </cell>
          <cell r="V14767" t="str">
            <v>Cost</v>
          </cell>
          <cell r="W14767" t="str">
            <v>Revenue</v>
          </cell>
          <cell r="X14767" t="str">
            <v>Cost 2</v>
          </cell>
          <cell r="Y14767" t="str">
            <v>Revenue2</v>
          </cell>
        </row>
        <row r="14768">
          <cell r="A14768" t="str">
            <v>Color 40Assessment</v>
          </cell>
          <cell r="E14768" t="str">
            <v>Assessment</v>
          </cell>
          <cell r="G14768">
            <v>0</v>
          </cell>
          <cell r="H14768">
            <v>0</v>
          </cell>
          <cell r="I14768">
            <v>0</v>
          </cell>
          <cell r="K14768">
            <v>0</v>
          </cell>
          <cell r="L14768">
            <v>0</v>
          </cell>
          <cell r="M14768">
            <v>0</v>
          </cell>
          <cell r="N14768">
            <v>0</v>
          </cell>
          <cell r="O14768">
            <v>0</v>
          </cell>
          <cell r="R14768">
            <v>0</v>
          </cell>
          <cell r="S14768">
            <v>0</v>
          </cell>
          <cell r="V14768">
            <v>0</v>
          </cell>
          <cell r="W14768">
            <v>0</v>
          </cell>
          <cell r="X14768">
            <v>0</v>
          </cell>
          <cell r="Y14768">
            <v>0</v>
          </cell>
        </row>
        <row r="14769">
          <cell r="A14769" t="str">
            <v>Color 40Assmnt Finance</v>
          </cell>
          <cell r="E14769" t="str">
            <v>Assmnt Finance</v>
          </cell>
          <cell r="G14769">
            <v>0</v>
          </cell>
          <cell r="H14769">
            <v>0</v>
          </cell>
          <cell r="I14769">
            <v>0</v>
          </cell>
          <cell r="M14769">
            <v>0</v>
          </cell>
          <cell r="N14769">
            <v>0</v>
          </cell>
          <cell r="O14769">
            <v>0</v>
          </cell>
          <cell r="R14769">
            <v>0</v>
          </cell>
          <cell r="S14769">
            <v>0</v>
          </cell>
          <cell r="V14769">
            <v>0</v>
          </cell>
          <cell r="W14769">
            <v>0</v>
          </cell>
          <cell r="X14769">
            <v>0</v>
          </cell>
          <cell r="Y14769">
            <v>0</v>
          </cell>
        </row>
        <row r="14770">
          <cell r="A14770" t="str">
            <v>Color 40Deployment</v>
          </cell>
          <cell r="D14770" t="str">
            <v>Deployment</v>
          </cell>
        </row>
        <row r="14771">
          <cell r="A14771" t="str">
            <v xml:space="preserve">Color 40New HW Installation </v>
          </cell>
          <cell r="E14771" t="str">
            <v xml:space="preserve">New HW Installation </v>
          </cell>
          <cell r="G14771">
            <v>0</v>
          </cell>
          <cell r="H14771">
            <v>0</v>
          </cell>
          <cell r="I14771">
            <v>3.5931666666666668</v>
          </cell>
          <cell r="K14771">
            <v>215.59</v>
          </cell>
          <cell r="L14771">
            <v>215.59</v>
          </cell>
          <cell r="M14771">
            <v>0.2</v>
          </cell>
          <cell r="N14771">
            <v>269.48750000000001</v>
          </cell>
          <cell r="O14771">
            <v>4.4914583333333331</v>
          </cell>
          <cell r="R14771">
            <v>0</v>
          </cell>
          <cell r="S14771">
            <v>0</v>
          </cell>
          <cell r="V14771">
            <v>2155.9</v>
          </cell>
          <cell r="W14771">
            <v>2694.875</v>
          </cell>
          <cell r="X14771">
            <v>2155.9</v>
          </cell>
          <cell r="Y14771">
            <v>2694.875</v>
          </cell>
        </row>
        <row r="14772">
          <cell r="A14772" t="str">
            <v>Color 40New HW Install Finance</v>
          </cell>
          <cell r="E14772" t="str">
            <v>New HW Install Finance</v>
          </cell>
          <cell r="G14772">
            <v>0</v>
          </cell>
          <cell r="H14772">
            <v>0</v>
          </cell>
          <cell r="I14772">
            <v>0</v>
          </cell>
          <cell r="M14772">
            <v>0</v>
          </cell>
          <cell r="N14772">
            <v>82.765053922591733</v>
          </cell>
          <cell r="O14772">
            <v>1.3794175653765288</v>
          </cell>
          <cell r="R14772">
            <v>0</v>
          </cell>
          <cell r="S14772">
            <v>0</v>
          </cell>
          <cell r="V14772">
            <v>0</v>
          </cell>
          <cell r="W14772">
            <v>827.65053922591733</v>
          </cell>
          <cell r="X14772">
            <v>0</v>
          </cell>
          <cell r="Y14772">
            <v>827.65053922591733</v>
          </cell>
        </row>
        <row r="14773">
          <cell r="A14773" t="str">
            <v>Color 40Logistic -Deinstallation (Existing Devices)</v>
          </cell>
          <cell r="E14773" t="str">
            <v>Logistic -Deinstallation (Existing Devices)</v>
          </cell>
          <cell r="G14773">
            <v>0</v>
          </cell>
          <cell r="H14773">
            <v>0</v>
          </cell>
          <cell r="I14773">
            <v>0</v>
          </cell>
          <cell r="K14773">
            <v>0</v>
          </cell>
          <cell r="L14773">
            <v>0</v>
          </cell>
          <cell r="M14773">
            <v>0</v>
          </cell>
          <cell r="N14773">
            <v>0</v>
          </cell>
          <cell r="O14773">
            <v>0</v>
          </cell>
          <cell r="R14773">
            <v>0</v>
          </cell>
          <cell r="S14773">
            <v>0</v>
          </cell>
          <cell r="V14773">
            <v>0</v>
          </cell>
          <cell r="W14773">
            <v>0</v>
          </cell>
          <cell r="X14773">
            <v>0</v>
          </cell>
          <cell r="Y14773">
            <v>0</v>
          </cell>
        </row>
        <row r="14774">
          <cell r="A14774" t="str">
            <v>Color 40Logistic -Deinstall (Existing Devices) Finance</v>
          </cell>
          <cell r="E14774" t="str">
            <v>Logistic -Deinstall (Existing Devices) Finance</v>
          </cell>
          <cell r="G14774">
            <v>0</v>
          </cell>
          <cell r="H14774">
            <v>0</v>
          </cell>
          <cell r="I14774">
            <v>0</v>
          </cell>
          <cell r="M14774">
            <v>0</v>
          </cell>
          <cell r="N14774">
            <v>0</v>
          </cell>
          <cell r="O14774">
            <v>0</v>
          </cell>
          <cell r="R14774">
            <v>0</v>
          </cell>
          <cell r="S14774">
            <v>0</v>
          </cell>
          <cell r="V14774">
            <v>0</v>
          </cell>
          <cell r="W14774">
            <v>0</v>
          </cell>
          <cell r="X14774">
            <v>0</v>
          </cell>
          <cell r="Y14774">
            <v>0</v>
          </cell>
        </row>
        <row r="14775">
          <cell r="A14775" t="str">
            <v>Color 40Project Management</v>
          </cell>
          <cell r="E14775" t="str">
            <v>Project Management</v>
          </cell>
          <cell r="G14775">
            <v>0</v>
          </cell>
          <cell r="H14775">
            <v>0</v>
          </cell>
          <cell r="I14775">
            <v>0</v>
          </cell>
          <cell r="K14775">
            <v>0</v>
          </cell>
          <cell r="L14775">
            <v>0</v>
          </cell>
          <cell r="M14775">
            <v>0</v>
          </cell>
          <cell r="N14775">
            <v>0</v>
          </cell>
          <cell r="O14775">
            <v>0</v>
          </cell>
          <cell r="R14775">
            <v>0</v>
          </cell>
          <cell r="S14775">
            <v>0</v>
          </cell>
          <cell r="V14775">
            <v>0</v>
          </cell>
          <cell r="W14775">
            <v>0</v>
          </cell>
          <cell r="X14775">
            <v>0</v>
          </cell>
          <cell r="Y14775">
            <v>0</v>
          </cell>
        </row>
        <row r="14776">
          <cell r="A14776" t="str">
            <v>Color 40Project Mgmt Finance</v>
          </cell>
          <cell r="E14776" t="str">
            <v>Project Mgmt Finance</v>
          </cell>
          <cell r="G14776">
            <v>0</v>
          </cell>
          <cell r="H14776">
            <v>0</v>
          </cell>
          <cell r="I14776">
            <v>0</v>
          </cell>
          <cell r="M14776">
            <v>0</v>
          </cell>
          <cell r="N14776">
            <v>0</v>
          </cell>
          <cell r="O14776">
            <v>0</v>
          </cell>
          <cell r="R14776">
            <v>0</v>
          </cell>
          <cell r="S14776">
            <v>0</v>
          </cell>
          <cell r="V14776">
            <v>0</v>
          </cell>
          <cell r="W14776">
            <v>0</v>
          </cell>
          <cell r="X14776">
            <v>0</v>
          </cell>
          <cell r="Y14776">
            <v>0</v>
          </cell>
        </row>
        <row r="14777">
          <cell r="A14777" t="str">
            <v xml:space="preserve">Color 40Additional Costs (i.e. HW SPR's) </v>
          </cell>
          <cell r="E14777" t="str">
            <v xml:space="preserve">Additional Costs (i.e. HW SPR's) </v>
          </cell>
          <cell r="G14777">
            <v>0</v>
          </cell>
          <cell r="H14777">
            <v>0</v>
          </cell>
          <cell r="I14777">
            <v>0.16379928104058275</v>
          </cell>
          <cell r="K14777">
            <v>9.8279568624349647</v>
          </cell>
          <cell r="L14777">
            <v>9.8279568624349647</v>
          </cell>
          <cell r="M14777">
            <v>0.2</v>
          </cell>
          <cell r="N14777">
            <v>12.284946078043705</v>
          </cell>
          <cell r="O14777">
            <v>0.2047491013007284</v>
          </cell>
          <cell r="R14777">
            <v>0</v>
          </cell>
          <cell r="S14777">
            <v>0</v>
          </cell>
          <cell r="V14777">
            <v>98.27956862434965</v>
          </cell>
          <cell r="W14777">
            <v>122.84946078043704</v>
          </cell>
          <cell r="X14777">
            <v>98.27956862434965</v>
          </cell>
          <cell r="Y14777">
            <v>122.84946078043704</v>
          </cell>
        </row>
        <row r="14778">
          <cell r="A14778" t="str">
            <v>Color 40Training Services (Beyond key user)</v>
          </cell>
          <cell r="E14778" t="str">
            <v>Training Services (Beyond key user)</v>
          </cell>
          <cell r="G14778">
            <v>0</v>
          </cell>
          <cell r="H14778">
            <v>0</v>
          </cell>
          <cell r="I14778">
            <v>0</v>
          </cell>
          <cell r="K14778">
            <v>0</v>
          </cell>
          <cell r="L14778">
            <v>0</v>
          </cell>
          <cell r="M14778">
            <v>0</v>
          </cell>
          <cell r="N14778">
            <v>0</v>
          </cell>
          <cell r="O14778">
            <v>0</v>
          </cell>
          <cell r="R14778">
            <v>0</v>
          </cell>
          <cell r="S14778">
            <v>0</v>
          </cell>
          <cell r="V14778">
            <v>0</v>
          </cell>
          <cell r="W14778">
            <v>0</v>
          </cell>
          <cell r="X14778">
            <v>0</v>
          </cell>
          <cell r="Y14778">
            <v>0</v>
          </cell>
        </row>
        <row r="14779">
          <cell r="A14779" t="str">
            <v>Color 40Training Services Finance</v>
          </cell>
          <cell r="E14779" t="str">
            <v>Training Services Finance</v>
          </cell>
          <cell r="G14779">
            <v>0</v>
          </cell>
          <cell r="H14779">
            <v>0</v>
          </cell>
          <cell r="I14779">
            <v>0</v>
          </cell>
          <cell r="M14779">
            <v>0</v>
          </cell>
          <cell r="N14779">
            <v>0</v>
          </cell>
          <cell r="O14779">
            <v>0</v>
          </cell>
          <cell r="R14779">
            <v>0</v>
          </cell>
          <cell r="S14779">
            <v>0</v>
          </cell>
          <cell r="V14779">
            <v>0</v>
          </cell>
          <cell r="W14779">
            <v>0</v>
          </cell>
          <cell r="X14779">
            <v>0</v>
          </cell>
          <cell r="Y14779">
            <v>0</v>
          </cell>
        </row>
        <row r="14780">
          <cell r="A14780" t="str">
            <v xml:space="preserve">Color 40Transition &amp; travel </v>
          </cell>
          <cell r="E14780" t="str">
            <v xml:space="preserve">Transition &amp; travel </v>
          </cell>
          <cell r="G14780">
            <v>0</v>
          </cell>
          <cell r="H14780">
            <v>0</v>
          </cell>
          <cell r="I14780">
            <v>0.2508960541103018</v>
          </cell>
          <cell r="K14780">
            <v>15.053763246618109</v>
          </cell>
          <cell r="L14780">
            <v>15.053763246618109</v>
          </cell>
          <cell r="M14780">
            <v>0.2</v>
          </cell>
          <cell r="N14780">
            <v>18.817204058272637</v>
          </cell>
          <cell r="O14780">
            <v>0.31362006763787725</v>
          </cell>
          <cell r="R14780">
            <v>0</v>
          </cell>
          <cell r="S14780">
            <v>0</v>
          </cell>
          <cell r="V14780">
            <v>150.53763246618109</v>
          </cell>
          <cell r="W14780">
            <v>188.17204058272637</v>
          </cell>
          <cell r="X14780">
            <v>150.53763246618109</v>
          </cell>
          <cell r="Y14780">
            <v>188.17204058272637</v>
          </cell>
        </row>
        <row r="14781">
          <cell r="A14781" t="str">
            <v>Color 40Account Setup (Inc. Proj. Mgt)</v>
          </cell>
          <cell r="E14781" t="str">
            <v>Account Setup (Inc. Proj. Mgt)</v>
          </cell>
          <cell r="G14781">
            <v>0</v>
          </cell>
          <cell r="H14781">
            <v>0</v>
          </cell>
          <cell r="I14781">
            <v>0</v>
          </cell>
          <cell r="K14781">
            <v>0</v>
          </cell>
          <cell r="L14781">
            <v>0</v>
          </cell>
          <cell r="M14781">
            <v>0</v>
          </cell>
          <cell r="N14781">
            <v>0</v>
          </cell>
          <cell r="O14781">
            <v>0</v>
          </cell>
          <cell r="R14781">
            <v>0</v>
          </cell>
          <cell r="S14781">
            <v>0</v>
          </cell>
          <cell r="V14781">
            <v>0</v>
          </cell>
          <cell r="W14781">
            <v>0</v>
          </cell>
          <cell r="X14781">
            <v>0</v>
          </cell>
          <cell r="Y14781">
            <v>0</v>
          </cell>
        </row>
        <row r="14782">
          <cell r="A14782" t="str">
            <v>Color 40Acct Setup Finance</v>
          </cell>
          <cell r="E14782" t="str">
            <v>Acct Setup Finance</v>
          </cell>
          <cell r="G14782">
            <v>0</v>
          </cell>
          <cell r="H14782">
            <v>0</v>
          </cell>
          <cell r="I14782">
            <v>0</v>
          </cell>
          <cell r="M14782">
            <v>0</v>
          </cell>
          <cell r="N14782">
            <v>0</v>
          </cell>
          <cell r="O14782">
            <v>0</v>
          </cell>
          <cell r="R14782">
            <v>0</v>
          </cell>
          <cell r="S14782">
            <v>0</v>
          </cell>
          <cell r="V14782">
            <v>0</v>
          </cell>
          <cell r="W14782">
            <v>0</v>
          </cell>
          <cell r="X14782">
            <v>0</v>
          </cell>
          <cell r="Y14782">
            <v>0</v>
          </cell>
        </row>
        <row r="14785">
          <cell r="A14785" t="str">
            <v>Color 40Steady State</v>
          </cell>
          <cell r="B14785" t="str">
            <v>Color 40Steady State</v>
          </cell>
          <cell r="D14785" t="str">
            <v>Steady State</v>
          </cell>
          <cell r="G14785">
            <v>0</v>
          </cell>
          <cell r="H14785">
            <v>0</v>
          </cell>
          <cell r="I14785">
            <v>2.3840143061560881</v>
          </cell>
          <cell r="L14785">
            <v>143.04085836936528</v>
          </cell>
          <cell r="M14785">
            <v>0.20000000000000004</v>
          </cell>
          <cell r="N14785">
            <v>178.80107296170661</v>
          </cell>
          <cell r="O14785">
            <v>2.9800178826951105</v>
          </cell>
          <cell r="R14785">
            <v>0</v>
          </cell>
          <cell r="S14785">
            <v>0</v>
          </cell>
          <cell r="V14785">
            <v>1430.4085836936529</v>
          </cell>
          <cell r="W14785">
            <v>1788.0107296170661</v>
          </cell>
          <cell r="X14785">
            <v>1430.4085836936529</v>
          </cell>
          <cell r="Y14785">
            <v>1788.0107296170661</v>
          </cell>
        </row>
        <row r="14786">
          <cell r="G14786" t="str">
            <v>Included in Click Cost</v>
          </cell>
          <cell r="H14786" t="str">
            <v>Upfront Cost</v>
          </cell>
          <cell r="I14786" t="str">
            <v>Monthly Fixed Cost</v>
          </cell>
          <cell r="J14786" t="str">
            <v>COGs USD</v>
          </cell>
          <cell r="K14786" t="str">
            <v>COGs LC</v>
          </cell>
          <cell r="L14786" t="str">
            <v xml:space="preserve">AUC </v>
          </cell>
          <cell r="M14786" t="str">
            <v>GP%</v>
          </cell>
          <cell r="N14786" t="str">
            <v xml:space="preserve">AUR </v>
          </cell>
          <cell r="O14786" t="str">
            <v>Monthly Fixed Charge</v>
          </cell>
          <cell r="R14786" t="str">
            <v>Upfront Charge</v>
          </cell>
          <cell r="S14786" t="str">
            <v>Included in Click Charge</v>
          </cell>
          <cell r="V14786" t="str">
            <v>Cost</v>
          </cell>
          <cell r="W14786" t="str">
            <v>Revenue</v>
          </cell>
          <cell r="X14786" t="str">
            <v>Cost 2</v>
          </cell>
          <cell r="Y14786" t="str">
            <v>Revenue2</v>
          </cell>
        </row>
        <row r="14787">
          <cell r="A14787" t="str">
            <v>Color 40Asset  Management &amp; Billing</v>
          </cell>
          <cell r="B14787" t="str">
            <v>Color 40Asset  Management &amp; Billing</v>
          </cell>
          <cell r="E14787" t="str">
            <v>Asset  Management &amp; Billing</v>
          </cell>
          <cell r="G14787">
            <v>0</v>
          </cell>
          <cell r="H14787">
            <v>0</v>
          </cell>
          <cell r="I14787">
            <v>2.2944085725452661</v>
          </cell>
          <cell r="K14787">
            <v>137.66451435271597</v>
          </cell>
          <cell r="L14787">
            <v>137.66451435271597</v>
          </cell>
          <cell r="M14787">
            <v>0.2</v>
          </cell>
          <cell r="N14787">
            <v>172.08064294089496</v>
          </cell>
          <cell r="O14787">
            <v>2.8680107156815828</v>
          </cell>
          <cell r="R14787">
            <v>0</v>
          </cell>
          <cell r="S14787">
            <v>0</v>
          </cell>
          <cell r="V14787">
            <v>1376.6451435271597</v>
          </cell>
          <cell r="W14787">
            <v>1720.8064294089495</v>
          </cell>
          <cell r="X14787">
            <v>1376.6451435271597</v>
          </cell>
          <cell r="Y14787">
            <v>1720.8064294089495</v>
          </cell>
        </row>
        <row r="14788">
          <cell r="A14788" t="str">
            <v>Color 40Consumable Management</v>
          </cell>
          <cell r="B14788" t="str">
            <v>Color 40Consumable Management</v>
          </cell>
          <cell r="E14788" t="str">
            <v>Consumable Management</v>
          </cell>
          <cell r="G14788">
            <v>0</v>
          </cell>
          <cell r="H14788">
            <v>0</v>
          </cell>
          <cell r="I14788">
            <v>0</v>
          </cell>
          <cell r="K14788">
            <v>0</v>
          </cell>
          <cell r="L14788">
            <v>0</v>
          </cell>
          <cell r="M14788">
            <v>0</v>
          </cell>
          <cell r="N14788">
            <v>0</v>
          </cell>
          <cell r="O14788">
            <v>0</v>
          </cell>
          <cell r="R14788">
            <v>0</v>
          </cell>
          <cell r="S14788">
            <v>0</v>
          </cell>
          <cell r="V14788">
            <v>0</v>
          </cell>
          <cell r="W14788">
            <v>0</v>
          </cell>
          <cell r="X14788">
            <v>0</v>
          </cell>
          <cell r="Y14788">
            <v>0</v>
          </cell>
        </row>
        <row r="14789">
          <cell r="A14789" t="str">
            <v>Color 40Global Governance (CEBU)</v>
          </cell>
          <cell r="B14789" t="str">
            <v>Color 40Global Governance (CEBU)</v>
          </cell>
          <cell r="E14789" t="str">
            <v>Global Governance (CEBU)</v>
          </cell>
          <cell r="G14789">
            <v>0</v>
          </cell>
          <cell r="H14789">
            <v>0</v>
          </cell>
          <cell r="I14789">
            <v>0</v>
          </cell>
          <cell r="K14789">
            <v>0</v>
          </cell>
          <cell r="L14789">
            <v>0</v>
          </cell>
          <cell r="M14789">
            <v>0</v>
          </cell>
          <cell r="N14789">
            <v>0</v>
          </cell>
          <cell r="O14789">
            <v>0</v>
          </cell>
          <cell r="R14789">
            <v>0</v>
          </cell>
          <cell r="S14789">
            <v>0</v>
          </cell>
          <cell r="V14789">
            <v>0</v>
          </cell>
          <cell r="W14789">
            <v>0</v>
          </cell>
          <cell r="X14789">
            <v>0</v>
          </cell>
          <cell r="Y14789">
            <v>0</v>
          </cell>
        </row>
        <row r="14790">
          <cell r="B14790" t="str">
            <v>Color 40Dedicated Onsite Labor</v>
          </cell>
          <cell r="E14790" t="str">
            <v>Dedicated Onsite Labor</v>
          </cell>
          <cell r="G14790">
            <v>0</v>
          </cell>
          <cell r="H14790">
            <v>0</v>
          </cell>
          <cell r="I14790">
            <v>0</v>
          </cell>
          <cell r="K14790">
            <v>0</v>
          </cell>
          <cell r="L14790">
            <v>0</v>
          </cell>
          <cell r="M14790">
            <v>0</v>
          </cell>
          <cell r="N14790">
            <v>0</v>
          </cell>
          <cell r="O14790">
            <v>0</v>
          </cell>
          <cell r="R14790">
            <v>0</v>
          </cell>
          <cell r="S14790">
            <v>0</v>
          </cell>
          <cell r="V14790">
            <v>0</v>
          </cell>
          <cell r="W14790">
            <v>0</v>
          </cell>
          <cell r="X14790">
            <v>0</v>
          </cell>
          <cell r="Y14790">
            <v>0</v>
          </cell>
        </row>
        <row r="14791">
          <cell r="B14791" t="str">
            <v>Color 40Print Releaf</v>
          </cell>
          <cell r="E14791" t="str">
            <v>Print Releaf</v>
          </cell>
          <cell r="G14791">
            <v>0</v>
          </cell>
          <cell r="H14791">
            <v>0</v>
          </cell>
          <cell r="I14791">
            <v>0</v>
          </cell>
          <cell r="K14791">
            <v>0</v>
          </cell>
          <cell r="L14791">
            <v>0</v>
          </cell>
          <cell r="M14791">
            <v>0</v>
          </cell>
          <cell r="N14791">
            <v>0</v>
          </cell>
          <cell r="O14791">
            <v>0</v>
          </cell>
          <cell r="R14791">
            <v>0</v>
          </cell>
          <cell r="S14791">
            <v>0</v>
          </cell>
          <cell r="V14791">
            <v>0</v>
          </cell>
          <cell r="W14791">
            <v>0</v>
          </cell>
          <cell r="X14791">
            <v>0</v>
          </cell>
          <cell r="Y14791">
            <v>0</v>
          </cell>
        </row>
        <row r="14792">
          <cell r="B14792" t="str">
            <v>Color 40MPS PS Consulting</v>
          </cell>
          <cell r="E14792" t="str">
            <v>MPS PS Consulting</v>
          </cell>
          <cell r="G14792">
            <v>0</v>
          </cell>
          <cell r="H14792">
            <v>0</v>
          </cell>
          <cell r="I14792">
            <v>0</v>
          </cell>
          <cell r="K14792">
            <v>0</v>
          </cell>
          <cell r="L14792">
            <v>0</v>
          </cell>
          <cell r="M14792">
            <v>0</v>
          </cell>
          <cell r="N14792">
            <v>0</v>
          </cell>
          <cell r="O14792">
            <v>0</v>
          </cell>
          <cell r="R14792">
            <v>0</v>
          </cell>
          <cell r="S14792">
            <v>0</v>
          </cell>
          <cell r="V14792">
            <v>0</v>
          </cell>
          <cell r="W14792">
            <v>0</v>
          </cell>
          <cell r="X14792">
            <v>0</v>
          </cell>
          <cell r="Y14792">
            <v>0</v>
          </cell>
        </row>
        <row r="14793">
          <cell r="A14793" t="str">
            <v>Color 40IMAC</v>
          </cell>
          <cell r="B14793" t="str">
            <v>Color 40IMAC</v>
          </cell>
          <cell r="E14793" t="str">
            <v>IMAC</v>
          </cell>
          <cell r="G14793">
            <v>0</v>
          </cell>
          <cell r="H14793">
            <v>0</v>
          </cell>
          <cell r="I14793">
            <v>8.960573361082208E-2</v>
          </cell>
          <cell r="K14793">
            <v>5.376344016649325</v>
          </cell>
          <cell r="L14793">
            <v>5.376344016649325</v>
          </cell>
          <cell r="M14793">
            <v>0.2</v>
          </cell>
          <cell r="N14793">
            <v>6.7204300208116559</v>
          </cell>
          <cell r="O14793">
            <v>0.1120071670135276</v>
          </cell>
          <cell r="R14793">
            <v>0</v>
          </cell>
          <cell r="S14793">
            <v>0</v>
          </cell>
          <cell r="V14793">
            <v>53.763440166493254</v>
          </cell>
          <cell r="W14793">
            <v>67.204300208116564</v>
          </cell>
          <cell r="X14793">
            <v>53.763440166493254</v>
          </cell>
          <cell r="Y14793">
            <v>67.204300208116564</v>
          </cell>
        </row>
        <row r="14796">
          <cell r="A14796" t="str">
            <v>Color 40Contract Closure</v>
          </cell>
          <cell r="D14796" t="str">
            <v>Contract Closure</v>
          </cell>
          <cell r="G14796">
            <v>0</v>
          </cell>
          <cell r="H14796">
            <v>0</v>
          </cell>
          <cell r="I14796">
            <v>2.5005000000000002</v>
          </cell>
          <cell r="L14796">
            <v>150.03</v>
          </cell>
          <cell r="M14796">
            <v>0.19999999999999998</v>
          </cell>
          <cell r="N14796">
            <v>187.53749999999999</v>
          </cell>
          <cell r="O14796">
            <v>3.1256249999999999</v>
          </cell>
          <cell r="R14796">
            <v>0</v>
          </cell>
          <cell r="S14796">
            <v>0</v>
          </cell>
          <cell r="V14796">
            <v>1500.3</v>
          </cell>
          <cell r="W14796">
            <v>1875.375</v>
          </cell>
          <cell r="X14796">
            <v>1500.3</v>
          </cell>
          <cell r="Y14796">
            <v>1875.375</v>
          </cell>
        </row>
        <row r="14797">
          <cell r="G14797" t="str">
            <v>Included in Click Cost</v>
          </cell>
          <cell r="H14797" t="str">
            <v>Upfront Cost</v>
          </cell>
          <cell r="I14797" t="str">
            <v>Monthly Fixed Cost</v>
          </cell>
          <cell r="J14797" t="str">
            <v>COGs USD</v>
          </cell>
          <cell r="K14797" t="str">
            <v>COGs LC</v>
          </cell>
          <cell r="L14797" t="str">
            <v xml:space="preserve">AUC </v>
          </cell>
          <cell r="M14797" t="str">
            <v>GP%</v>
          </cell>
          <cell r="N14797" t="str">
            <v xml:space="preserve">AUR </v>
          </cell>
          <cell r="O14797" t="str">
            <v>Monthly Fixed Charge</v>
          </cell>
          <cell r="R14797" t="str">
            <v>Upfront Charge</v>
          </cell>
          <cell r="S14797" t="str">
            <v>Included in Click Charge</v>
          </cell>
          <cell r="V14797" t="str">
            <v>Cost</v>
          </cell>
          <cell r="W14797" t="str">
            <v>Revenue</v>
          </cell>
          <cell r="X14797" t="str">
            <v>Cost 2</v>
          </cell>
          <cell r="Y14797" t="str">
            <v>Revenue2</v>
          </cell>
        </row>
        <row r="14798">
          <cell r="A14798" t="str">
            <v>Color 40De-Installation End of Contract</v>
          </cell>
          <cell r="E14798" t="str">
            <v>De-Installation End of Contract</v>
          </cell>
          <cell r="G14798">
            <v>0</v>
          </cell>
          <cell r="H14798">
            <v>0</v>
          </cell>
          <cell r="I14798">
            <v>2.5005000000000002</v>
          </cell>
          <cell r="K14798">
            <v>150.03</v>
          </cell>
          <cell r="L14798">
            <v>150.03</v>
          </cell>
          <cell r="M14798">
            <v>0.2</v>
          </cell>
          <cell r="N14798">
            <v>187.53749999999999</v>
          </cell>
          <cell r="O14798">
            <v>3.1256249999999999</v>
          </cell>
          <cell r="R14798">
            <v>0</v>
          </cell>
          <cell r="S14798">
            <v>0</v>
          </cell>
          <cell r="V14798">
            <v>1500.3</v>
          </cell>
          <cell r="W14798">
            <v>1875.375</v>
          </cell>
          <cell r="X14798">
            <v>1500.3</v>
          </cell>
          <cell r="Y14798">
            <v>1875.375</v>
          </cell>
        </row>
        <row r="14799">
          <cell r="A14799" t="str">
            <v>Color 40Account Closure</v>
          </cell>
          <cell r="E14799" t="str">
            <v>Account Closure</v>
          </cell>
          <cell r="G14799">
            <v>0</v>
          </cell>
          <cell r="H14799">
            <v>0</v>
          </cell>
          <cell r="I14799">
            <v>0</v>
          </cell>
          <cell r="K14799">
            <v>0</v>
          </cell>
          <cell r="L14799">
            <v>0</v>
          </cell>
          <cell r="M14799">
            <v>0</v>
          </cell>
          <cell r="N14799">
            <v>0</v>
          </cell>
          <cell r="O14799">
            <v>0</v>
          </cell>
          <cell r="R14799">
            <v>0</v>
          </cell>
          <cell r="S14799">
            <v>0</v>
          </cell>
          <cell r="V14799">
            <v>0</v>
          </cell>
          <cell r="W14799">
            <v>0</v>
          </cell>
          <cell r="X14799">
            <v>0</v>
          </cell>
          <cell r="Y14799">
            <v>0</v>
          </cell>
        </row>
        <row r="14802">
          <cell r="A14802" t="str">
            <v>Color 40Software &amp; Solutions</v>
          </cell>
          <cell r="B14802" t="str">
            <v>Color 40Software &amp; Solutions</v>
          </cell>
          <cell r="D14802" t="str">
            <v>Software &amp; Solutions</v>
          </cell>
          <cell r="G14802">
            <v>0</v>
          </cell>
          <cell r="H14802">
            <v>0</v>
          </cell>
          <cell r="I14802">
            <v>0</v>
          </cell>
          <cell r="L14802">
            <v>0</v>
          </cell>
          <cell r="M14802">
            <v>0</v>
          </cell>
          <cell r="N14802">
            <v>0</v>
          </cell>
          <cell r="O14802">
            <v>0</v>
          </cell>
          <cell r="R14802">
            <v>0</v>
          </cell>
          <cell r="S14802">
            <v>0</v>
          </cell>
          <cell r="V14802">
            <v>0</v>
          </cell>
          <cell r="W14802">
            <v>0</v>
          </cell>
          <cell r="X14802">
            <v>0</v>
          </cell>
          <cell r="Y14802">
            <v>0</v>
          </cell>
        </row>
        <row r="14803">
          <cell r="G14803" t="str">
            <v>Included in Click Cost</v>
          </cell>
          <cell r="H14803" t="str">
            <v>Upfront Cost</v>
          </cell>
          <cell r="I14803" t="str">
            <v>Monthly Fixed Cost</v>
          </cell>
          <cell r="J14803" t="str">
            <v>COGs USD</v>
          </cell>
          <cell r="K14803" t="str">
            <v>COGs LC</v>
          </cell>
          <cell r="L14803" t="str">
            <v xml:space="preserve">AUC </v>
          </cell>
          <cell r="M14803" t="str">
            <v>GP%</v>
          </cell>
          <cell r="N14803" t="str">
            <v xml:space="preserve">AUR </v>
          </cell>
          <cell r="O14803" t="str">
            <v>Monthly Fixed Charge</v>
          </cell>
          <cell r="R14803" t="str">
            <v>Upfront Charge</v>
          </cell>
          <cell r="S14803" t="str">
            <v>Included in Click Charge</v>
          </cell>
          <cell r="V14803" t="str">
            <v>Cost</v>
          </cell>
          <cell r="W14803" t="str">
            <v>Revenue</v>
          </cell>
          <cell r="X14803" t="str">
            <v>Cost 2</v>
          </cell>
          <cell r="Y14803" t="str">
            <v>Revenue2</v>
          </cell>
        </row>
        <row r="14804">
          <cell r="A14804" t="str">
            <v>Color 40SS Hardware(S)</v>
          </cell>
          <cell r="E14804" t="str">
            <v>SS Hardware</v>
          </cell>
          <cell r="G14804">
            <v>0</v>
          </cell>
          <cell r="H14804">
            <v>0</v>
          </cell>
          <cell r="I14804">
            <v>0</v>
          </cell>
          <cell r="L14804">
            <v>0</v>
          </cell>
          <cell r="M14804">
            <v>0</v>
          </cell>
          <cell r="N14804">
            <v>0</v>
          </cell>
          <cell r="O14804">
            <v>0</v>
          </cell>
          <cell r="R14804">
            <v>0</v>
          </cell>
          <cell r="S14804">
            <v>0</v>
          </cell>
          <cell r="V14804">
            <v>0</v>
          </cell>
          <cell r="W14804">
            <v>0</v>
          </cell>
          <cell r="X14804">
            <v>0</v>
          </cell>
          <cell r="Y14804">
            <v>0</v>
          </cell>
        </row>
        <row r="14805">
          <cell r="A14805" t="str">
            <v>Color 40SS HW Financing</v>
          </cell>
          <cell r="E14805" t="str">
            <v>SS HW Financing</v>
          </cell>
          <cell r="G14805">
            <v>0</v>
          </cell>
          <cell r="H14805">
            <v>0</v>
          </cell>
          <cell r="I14805">
            <v>0</v>
          </cell>
          <cell r="M14805">
            <v>0</v>
          </cell>
          <cell r="N14805">
            <v>0</v>
          </cell>
          <cell r="O14805">
            <v>0</v>
          </cell>
          <cell r="R14805">
            <v>0</v>
          </cell>
          <cell r="S14805">
            <v>0</v>
          </cell>
          <cell r="V14805">
            <v>0</v>
          </cell>
          <cell r="W14805">
            <v>0</v>
          </cell>
          <cell r="X14805">
            <v>0</v>
          </cell>
          <cell r="Y14805">
            <v>0</v>
          </cell>
        </row>
        <row r="14806">
          <cell r="A14806" t="str">
            <v>Color 40SS Software</v>
          </cell>
          <cell r="E14806" t="str">
            <v>SS Software</v>
          </cell>
          <cell r="G14806">
            <v>0</v>
          </cell>
          <cell r="H14806">
            <v>0</v>
          </cell>
          <cell r="I14806">
            <v>0</v>
          </cell>
          <cell r="L14806">
            <v>0</v>
          </cell>
          <cell r="M14806">
            <v>0</v>
          </cell>
          <cell r="N14806">
            <v>0</v>
          </cell>
          <cell r="O14806">
            <v>0</v>
          </cell>
          <cell r="R14806">
            <v>0</v>
          </cell>
          <cell r="S14806">
            <v>0</v>
          </cell>
          <cell r="V14806">
            <v>0</v>
          </cell>
          <cell r="W14806">
            <v>0</v>
          </cell>
          <cell r="X14806">
            <v>0</v>
          </cell>
          <cell r="Y14806">
            <v>0</v>
          </cell>
        </row>
        <row r="14807">
          <cell r="A14807" t="str">
            <v>Color 40SS SW Finance</v>
          </cell>
          <cell r="E14807" t="str">
            <v>SS SW Finance</v>
          </cell>
          <cell r="G14807">
            <v>0</v>
          </cell>
          <cell r="H14807">
            <v>0</v>
          </cell>
          <cell r="I14807">
            <v>0</v>
          </cell>
          <cell r="M14807">
            <v>0</v>
          </cell>
          <cell r="N14807">
            <v>0</v>
          </cell>
          <cell r="O14807">
            <v>0</v>
          </cell>
          <cell r="R14807">
            <v>0</v>
          </cell>
          <cell r="S14807">
            <v>0</v>
          </cell>
          <cell r="V14807">
            <v>0</v>
          </cell>
          <cell r="W14807">
            <v>0</v>
          </cell>
          <cell r="X14807">
            <v>0</v>
          </cell>
          <cell r="Y14807">
            <v>0</v>
          </cell>
        </row>
        <row r="14808">
          <cell r="A14808" t="str">
            <v>Color 40SS Implementation</v>
          </cell>
          <cell r="E14808" t="str">
            <v>SS Implementation</v>
          </cell>
          <cell r="G14808">
            <v>0</v>
          </cell>
          <cell r="H14808">
            <v>0</v>
          </cell>
          <cell r="I14808">
            <v>0</v>
          </cell>
          <cell r="L14808">
            <v>0</v>
          </cell>
          <cell r="M14808">
            <v>0</v>
          </cell>
          <cell r="N14808">
            <v>0</v>
          </cell>
          <cell r="O14808">
            <v>0</v>
          </cell>
          <cell r="R14808">
            <v>0</v>
          </cell>
          <cell r="S14808">
            <v>0</v>
          </cell>
          <cell r="V14808">
            <v>0</v>
          </cell>
          <cell r="W14808">
            <v>0</v>
          </cell>
          <cell r="X14808">
            <v>0</v>
          </cell>
          <cell r="Y14808">
            <v>0</v>
          </cell>
        </row>
        <row r="14809">
          <cell r="A14809" t="str">
            <v>Color 40SS Implement Finance</v>
          </cell>
          <cell r="E14809" t="str">
            <v>SS Implement Finance</v>
          </cell>
          <cell r="G14809">
            <v>0</v>
          </cell>
          <cell r="H14809">
            <v>0</v>
          </cell>
          <cell r="I14809">
            <v>0</v>
          </cell>
          <cell r="M14809">
            <v>0</v>
          </cell>
          <cell r="N14809">
            <v>0</v>
          </cell>
          <cell r="O14809">
            <v>0</v>
          </cell>
          <cell r="R14809">
            <v>0</v>
          </cell>
          <cell r="S14809">
            <v>0</v>
          </cell>
          <cell r="V14809">
            <v>0</v>
          </cell>
          <cell r="W14809">
            <v>0</v>
          </cell>
          <cell r="X14809">
            <v>0</v>
          </cell>
          <cell r="Y14809">
            <v>0</v>
          </cell>
        </row>
        <row r="14810">
          <cell r="A14810" t="str">
            <v>Color 40SS A&amp;M</v>
          </cell>
          <cell r="E14810" t="str">
            <v>SS A&amp;M</v>
          </cell>
          <cell r="G14810">
            <v>0</v>
          </cell>
          <cell r="H14810">
            <v>0</v>
          </cell>
          <cell r="I14810">
            <v>0</v>
          </cell>
          <cell r="L14810">
            <v>0</v>
          </cell>
          <cell r="M14810">
            <v>0</v>
          </cell>
          <cell r="N14810">
            <v>0</v>
          </cell>
          <cell r="O14810">
            <v>0</v>
          </cell>
          <cell r="R14810">
            <v>0</v>
          </cell>
          <cell r="S14810">
            <v>0</v>
          </cell>
          <cell r="V14810">
            <v>0</v>
          </cell>
          <cell r="W14810">
            <v>0</v>
          </cell>
          <cell r="X14810">
            <v>0</v>
          </cell>
          <cell r="Y14810">
            <v>0</v>
          </cell>
        </row>
        <row r="14811">
          <cell r="A14811" t="str">
            <v>Color 40SS Customised Services</v>
          </cell>
          <cell r="E14811" t="str">
            <v>SS Customised Services</v>
          </cell>
          <cell r="G14811">
            <v>0</v>
          </cell>
          <cell r="H14811">
            <v>0</v>
          </cell>
          <cell r="I14811">
            <v>0</v>
          </cell>
          <cell r="L14811">
            <v>0</v>
          </cell>
          <cell r="M14811">
            <v>0</v>
          </cell>
          <cell r="N14811">
            <v>0</v>
          </cell>
          <cell r="O14811">
            <v>0</v>
          </cell>
          <cell r="R14811">
            <v>0</v>
          </cell>
          <cell r="S14811">
            <v>0</v>
          </cell>
          <cell r="V14811">
            <v>0</v>
          </cell>
          <cell r="W14811">
            <v>0</v>
          </cell>
          <cell r="X14811">
            <v>0</v>
          </cell>
          <cell r="Y14811">
            <v>0</v>
          </cell>
        </row>
        <row r="14812">
          <cell r="A14812" t="str">
            <v>Color 40SS Cust Services Finance</v>
          </cell>
          <cell r="E14812" t="str">
            <v>SS Cust Services Finance</v>
          </cell>
          <cell r="G14812">
            <v>0</v>
          </cell>
          <cell r="H14812">
            <v>0</v>
          </cell>
          <cell r="I14812">
            <v>0</v>
          </cell>
          <cell r="M14812">
            <v>0</v>
          </cell>
          <cell r="N14812">
            <v>0</v>
          </cell>
          <cell r="O14812">
            <v>0</v>
          </cell>
          <cell r="R14812">
            <v>0</v>
          </cell>
          <cell r="S14812">
            <v>0</v>
          </cell>
          <cell r="V14812">
            <v>0</v>
          </cell>
          <cell r="W14812">
            <v>0</v>
          </cell>
          <cell r="X14812">
            <v>0</v>
          </cell>
          <cell r="Y14812">
            <v>0</v>
          </cell>
        </row>
        <row r="14813">
          <cell r="A14813" t="str">
            <v>Color 40SS Consulting</v>
          </cell>
          <cell r="E14813" t="str">
            <v>SS Consulting</v>
          </cell>
          <cell r="G14813">
            <v>0</v>
          </cell>
          <cell r="H14813">
            <v>0</v>
          </cell>
          <cell r="I14813">
            <v>0</v>
          </cell>
          <cell r="L14813">
            <v>0</v>
          </cell>
          <cell r="M14813">
            <v>0</v>
          </cell>
          <cell r="N14813">
            <v>0</v>
          </cell>
          <cell r="O14813">
            <v>0</v>
          </cell>
          <cell r="R14813">
            <v>0</v>
          </cell>
          <cell r="S14813">
            <v>0</v>
          </cell>
          <cell r="V14813">
            <v>0</v>
          </cell>
          <cell r="W14813">
            <v>0</v>
          </cell>
          <cell r="X14813">
            <v>0</v>
          </cell>
          <cell r="Y14813">
            <v>0</v>
          </cell>
        </row>
        <row r="14816">
          <cell r="A14816" t="str">
            <v>Color 40Buyback</v>
          </cell>
          <cell r="B14816" t="str">
            <v>Color 40Service Fee 1</v>
          </cell>
          <cell r="D14816" t="str">
            <v>Buyback</v>
          </cell>
          <cell r="N14816">
            <v>0</v>
          </cell>
          <cell r="O14816">
            <v>0</v>
          </cell>
          <cell r="R14816">
            <v>0</v>
          </cell>
          <cell r="S14816">
            <v>0</v>
          </cell>
          <cell r="V14816">
            <v>0</v>
          </cell>
          <cell r="W14816">
            <v>0</v>
          </cell>
          <cell r="X14816">
            <v>0</v>
          </cell>
          <cell r="Y14816">
            <v>0</v>
          </cell>
        </row>
        <row r="14817">
          <cell r="A14817" t="str">
            <v>Color 40Buyback Finance</v>
          </cell>
          <cell r="D14817" t="str">
            <v>Buyback Finance</v>
          </cell>
          <cell r="N14817">
            <v>0</v>
          </cell>
          <cell r="O14817">
            <v>0</v>
          </cell>
          <cell r="S14817">
            <v>0</v>
          </cell>
          <cell r="V14817">
            <v>0</v>
          </cell>
          <cell r="W14817">
            <v>0</v>
          </cell>
          <cell r="X14817">
            <v>0</v>
          </cell>
          <cell r="Y14817">
            <v>0</v>
          </cell>
        </row>
        <row r="14818">
          <cell r="A14818" t="str">
            <v>Color 40Buyout</v>
          </cell>
          <cell r="D14818" t="str">
            <v>Buyout</v>
          </cell>
          <cell r="G14818">
            <v>0</v>
          </cell>
          <cell r="H14818">
            <v>0</v>
          </cell>
          <cell r="I14818">
            <v>0</v>
          </cell>
          <cell r="L14818">
            <v>0</v>
          </cell>
          <cell r="M14818">
            <v>0</v>
          </cell>
          <cell r="N14818">
            <v>0</v>
          </cell>
          <cell r="O14818">
            <v>0</v>
          </cell>
          <cell r="R14818">
            <v>0</v>
          </cell>
          <cell r="S14818">
            <v>0</v>
          </cell>
          <cell r="V14818">
            <v>0</v>
          </cell>
          <cell r="W14818">
            <v>0</v>
          </cell>
          <cell r="X14818">
            <v>0</v>
          </cell>
          <cell r="Y14818">
            <v>0</v>
          </cell>
        </row>
        <row r="14819">
          <cell r="A14819" t="str">
            <v>Color 40Buyout Finance</v>
          </cell>
          <cell r="D14819" t="str">
            <v>Buyout Finance</v>
          </cell>
          <cell r="N14819">
            <v>0</v>
          </cell>
          <cell r="O14819">
            <v>0</v>
          </cell>
          <cell r="S14819">
            <v>0</v>
          </cell>
          <cell r="V14819">
            <v>0</v>
          </cell>
          <cell r="W14819">
            <v>0</v>
          </cell>
          <cell r="X14819">
            <v>0</v>
          </cell>
          <cell r="Y14819">
            <v>0</v>
          </cell>
        </row>
        <row r="14820">
          <cell r="A14820" t="str">
            <v>Color 40Sign On Bonus</v>
          </cell>
          <cell r="D14820" t="str">
            <v>Sign On Bonus</v>
          </cell>
          <cell r="N14820">
            <v>0</v>
          </cell>
          <cell r="S14820">
            <v>0</v>
          </cell>
          <cell r="V14820">
            <v>0</v>
          </cell>
          <cell r="W14820">
            <v>0</v>
          </cell>
          <cell r="X14820">
            <v>0</v>
          </cell>
          <cell r="Y14820">
            <v>0</v>
          </cell>
        </row>
        <row r="14821">
          <cell r="A14821" t="str">
            <v>Color 40Penalties</v>
          </cell>
          <cell r="B14821" t="str">
            <v>Color 40Service Fee 1</v>
          </cell>
          <cell r="D14821" t="str">
            <v>Penalties</v>
          </cell>
          <cell r="F14821" t="str">
            <v>Total Fixed Revenue * %</v>
          </cell>
          <cell r="G14821">
            <v>0</v>
          </cell>
          <cell r="H14821">
            <v>0</v>
          </cell>
          <cell r="I14821">
            <v>0</v>
          </cell>
          <cell r="K14821">
            <v>0</v>
          </cell>
          <cell r="L14821">
            <v>0</v>
          </cell>
          <cell r="M14821">
            <v>0</v>
          </cell>
          <cell r="N14821">
            <v>0</v>
          </cell>
          <cell r="O14821">
            <v>0</v>
          </cell>
          <cell r="R14821">
            <v>0</v>
          </cell>
          <cell r="S14821">
            <v>0</v>
          </cell>
          <cell r="V14821">
            <v>0</v>
          </cell>
          <cell r="W14821">
            <v>0</v>
          </cell>
          <cell r="X14821">
            <v>0</v>
          </cell>
          <cell r="Y14821">
            <v>0</v>
          </cell>
        </row>
        <row r="14822">
          <cell r="A14822" t="str">
            <v>Color 40Services Uplift</v>
          </cell>
          <cell r="D14822" t="str">
            <v>Services Uplift</v>
          </cell>
          <cell r="G14822">
            <v>0</v>
          </cell>
          <cell r="H14822">
            <v>0</v>
          </cell>
          <cell r="I14822">
            <v>0</v>
          </cell>
          <cell r="L14822">
            <v>0</v>
          </cell>
          <cell r="M14822">
            <v>0</v>
          </cell>
          <cell r="N14822">
            <v>0</v>
          </cell>
          <cell r="O14822">
            <v>0</v>
          </cell>
          <cell r="R14822">
            <v>0</v>
          </cell>
          <cell r="S14822">
            <v>0</v>
          </cell>
          <cell r="V14822">
            <v>0</v>
          </cell>
          <cell r="W14822">
            <v>0</v>
          </cell>
          <cell r="X14822">
            <v>0</v>
          </cell>
          <cell r="Y14822">
            <v>0</v>
          </cell>
        </row>
        <row r="14823">
          <cell r="V14823">
            <v>0</v>
          </cell>
          <cell r="W14823">
            <v>0</v>
          </cell>
          <cell r="X14823">
            <v>0</v>
          </cell>
          <cell r="Y14823">
            <v>0</v>
          </cell>
        </row>
        <row r="14824">
          <cell r="AD14824" t="str">
            <v>Toner Target Pricing</v>
          </cell>
        </row>
        <row r="14825">
          <cell r="A14825" t="str">
            <v>Color 40TOTAL Consumable Price</v>
          </cell>
          <cell r="B14825" t="str">
            <v>Color 40Supplies</v>
          </cell>
          <cell r="D14825" t="str">
            <v>TOTAL Consumable Price</v>
          </cell>
          <cell r="E14825" t="str">
            <v>Total Monthly Actual
Vol/Device</v>
          </cell>
          <cell r="G14825" t="str">
            <v>Total
Contract
Volume/Device</v>
          </cell>
          <cell r="H14825" t="str">
            <v>Actual Monthly per device Mono</v>
          </cell>
          <cell r="I14825" t="str">
            <v>Actual Monthly per device Color</v>
          </cell>
          <cell r="L14825">
            <v>583.50433831999999</v>
          </cell>
          <cell r="M14825">
            <v>0.5423013348260709</v>
          </cell>
          <cell r="N14825">
            <v>1274.86572</v>
          </cell>
          <cell r="O14825">
            <v>1274.86572</v>
          </cell>
          <cell r="T14825">
            <v>0</v>
          </cell>
          <cell r="U14825" t="str">
            <v>Mono CPP Target</v>
          </cell>
          <cell r="AD14825">
            <v>0</v>
          </cell>
          <cell r="AE14825" t="str">
            <v>Mono</v>
          </cell>
        </row>
        <row r="14826">
          <cell r="A14826" t="str">
            <v>Color 40CPP</v>
          </cell>
          <cell r="E14826">
            <v>682</v>
          </cell>
          <cell r="G14826">
            <v>40920</v>
          </cell>
          <cell r="H14826">
            <v>399</v>
          </cell>
          <cell r="I14826">
            <v>283</v>
          </cell>
          <cell r="O14826" t="str">
            <v>Mono Click Price</v>
          </cell>
          <cell r="P14826">
            <v>1.0992363636363637E-2</v>
          </cell>
          <cell r="Q14826" t="str">
            <v>Color Click Price</v>
          </cell>
          <cell r="R14826">
            <v>5.9582363636363642E-2</v>
          </cell>
          <cell r="T14826">
            <v>0</v>
          </cell>
          <cell r="U14826" t="str">
            <v>Color CPP Target</v>
          </cell>
          <cell r="V14826" t="str">
            <v>COST</v>
          </cell>
          <cell r="W14826" t="str">
            <v>Revenue</v>
          </cell>
          <cell r="X14826" t="str">
            <v>Cost 2</v>
          </cell>
          <cell r="Y14826" t="str">
            <v>Revenue2</v>
          </cell>
          <cell r="AD14826">
            <v>0</v>
          </cell>
          <cell r="AE14826" t="str">
            <v>Color</v>
          </cell>
        </row>
        <row r="14827">
          <cell r="A14827" t="str">
            <v>Color 40Toners</v>
          </cell>
          <cell r="D14827" t="str">
            <v>Toners</v>
          </cell>
          <cell r="L14827">
            <v>327.19449960000003</v>
          </cell>
          <cell r="M14827">
            <v>0.7352251622541911</v>
          </cell>
          <cell r="N14827">
            <v>1235.7462</v>
          </cell>
          <cell r="O14827" t="str">
            <v>Mono Click Cost</v>
          </cell>
          <cell r="P14827">
            <v>9.8912703890518087E-3</v>
          </cell>
          <cell r="Q14827" t="str">
            <v>Color Click Cost</v>
          </cell>
          <cell r="R14827">
            <v>2.0418570389051809E-2</v>
          </cell>
          <cell r="V14827">
            <v>3271.9449960000002</v>
          </cell>
          <cell r="W14827">
            <v>12357.462</v>
          </cell>
          <cell r="X14827">
            <v>3271.9449960000002</v>
          </cell>
          <cell r="Y14827">
            <v>12357.462</v>
          </cell>
        </row>
        <row r="14828">
          <cell r="E14828" t="str">
            <v>PN</v>
          </cell>
          <cell r="F14828" t="str">
            <v>SWE</v>
          </cell>
          <cell r="G14828" t="str">
            <v>Yield</v>
          </cell>
          <cell r="H14828" t="str">
            <v>No. of Cart. SWE Included</v>
          </cell>
          <cell r="I14828" t="str">
            <v>No. of Cart. SWE Not Included</v>
          </cell>
          <cell r="J14828" t="str">
            <v>COGs USD</v>
          </cell>
          <cell r="K14828" t="str">
            <v>COGs LC</v>
          </cell>
          <cell r="L14828" t="str">
            <v>AUC LC</v>
          </cell>
          <cell r="N14828" t="str">
            <v>AUR</v>
          </cell>
          <cell r="O14828" t="str">
            <v>Approved Bid</v>
          </cell>
          <cell r="P14828" t="str">
            <v xml:space="preserve">CPP 
</v>
          </cell>
          <cell r="Q14828" t="str">
            <v>Click Cost / Page</v>
          </cell>
          <cell r="R14828" t="str">
            <v>FLOD</v>
          </cell>
          <cell r="S14828" t="str">
            <v>List Price</v>
          </cell>
          <cell r="T14828" t="str">
            <v>Toner 
Weighted 
targets/Config</v>
          </cell>
          <cell r="U14828" t="str">
            <v>Calculated Bid</v>
          </cell>
          <cell r="AA14828" t="str">
            <v>% off 2
 Tier</v>
          </cell>
          <cell r="AC14828" t="str">
            <v>% off
 Channel Price</v>
          </cell>
          <cell r="AD14828" t="str">
            <v>Calculated
Weighted target</v>
          </cell>
        </row>
        <row r="14829">
          <cell r="A14829" t="str">
            <v>Color 40Mono Toner</v>
          </cell>
          <cell r="B14829" t="str">
            <v>Color 40Mono Toner</v>
          </cell>
          <cell r="D14829" t="str">
            <v>Mono Toner</v>
          </cell>
          <cell r="E14829" t="str">
            <v>24B7498</v>
          </cell>
          <cell r="F14829">
            <v>1500</v>
          </cell>
          <cell r="G14829">
            <v>5500</v>
          </cell>
          <cell r="H14829">
            <v>8</v>
          </cell>
          <cell r="I14829">
            <v>7.44</v>
          </cell>
          <cell r="J14829">
            <v>19.951740000000001</v>
          </cell>
          <cell r="K14829">
            <v>19.951740000000001</v>
          </cell>
          <cell r="L14829">
            <v>148.44094560000002</v>
          </cell>
          <cell r="M14829">
            <v>0.63855543478260868</v>
          </cell>
          <cell r="N14829">
            <v>410.68800000000005</v>
          </cell>
          <cell r="O14829">
            <v>55.2</v>
          </cell>
          <cell r="P14829">
            <v>1.0036363636363637E-2</v>
          </cell>
          <cell r="Q14829">
            <v>3.6275890909090911E-3</v>
          </cell>
          <cell r="R14829">
            <v>55.2</v>
          </cell>
          <cell r="S14829">
            <v>55.2</v>
          </cell>
          <cell r="U14829">
            <v>55.2</v>
          </cell>
          <cell r="AA14829">
            <v>0</v>
          </cell>
          <cell r="AC14829">
            <v>0</v>
          </cell>
          <cell r="AD14829">
            <v>0.77777777777777768</v>
          </cell>
        </row>
        <row r="14830">
          <cell r="A14830" t="str">
            <v>Color 40Color Toner</v>
          </cell>
          <cell r="B14830" t="str">
            <v>Color 40Color Toner 1 (M)</v>
          </cell>
          <cell r="D14830" t="str">
            <v>Color Toner 1 (M)</v>
          </cell>
          <cell r="E14830" t="str">
            <v>24B7495</v>
          </cell>
          <cell r="F14830">
            <v>1500</v>
          </cell>
          <cell r="G14830">
            <v>6000</v>
          </cell>
          <cell r="H14830">
            <v>3</v>
          </cell>
          <cell r="I14830">
            <v>2.83</v>
          </cell>
          <cell r="J14830">
            <v>21.054599999999997</v>
          </cell>
          <cell r="K14830">
            <v>21.054599999999997</v>
          </cell>
          <cell r="L14830">
            <v>59.584517999999996</v>
          </cell>
          <cell r="M14830">
            <v>0.78334430952870959</v>
          </cell>
          <cell r="N14830">
            <v>275.01940000000002</v>
          </cell>
          <cell r="O14830">
            <v>97.18</v>
          </cell>
          <cell r="P14830">
            <v>1.6196666666666668E-2</v>
          </cell>
          <cell r="Q14830">
            <v>3.5090999999999994E-3</v>
          </cell>
          <cell r="R14830">
            <v>97.18</v>
          </cell>
          <cell r="S14830">
            <v>97.18</v>
          </cell>
          <cell r="U14830">
            <v>97.18</v>
          </cell>
          <cell r="AA14830">
            <v>0</v>
          </cell>
          <cell r="AC14830">
            <v>0</v>
          </cell>
        </row>
        <row r="14831">
          <cell r="A14831" t="str">
            <v>Color 40Color Toner</v>
          </cell>
          <cell r="B14831" t="str">
            <v>Color 40Color Toner 2  (C)</v>
          </cell>
          <cell r="D14831" t="str">
            <v>Color Toner 2  (C)</v>
          </cell>
          <cell r="E14831" t="str">
            <v>24B7495</v>
          </cell>
          <cell r="F14831">
            <v>1500</v>
          </cell>
          <cell r="G14831">
            <v>6000</v>
          </cell>
          <cell r="H14831">
            <v>3</v>
          </cell>
          <cell r="I14831">
            <v>2.83</v>
          </cell>
          <cell r="J14831">
            <v>21.054599999999997</v>
          </cell>
          <cell r="K14831">
            <v>21.054599999999997</v>
          </cell>
          <cell r="L14831">
            <v>59.584517999999996</v>
          </cell>
          <cell r="M14831">
            <v>0.78334430952870959</v>
          </cell>
          <cell r="N14831">
            <v>275.01940000000002</v>
          </cell>
          <cell r="O14831">
            <v>97.18</v>
          </cell>
          <cell r="P14831">
            <v>1.6196666666666668E-2</v>
          </cell>
          <cell r="Q14831">
            <v>3.5090999999999994E-3</v>
          </cell>
          <cell r="R14831">
            <v>97.18</v>
          </cell>
          <cell r="S14831">
            <v>97.18</v>
          </cell>
          <cell r="U14831">
            <v>97.18</v>
          </cell>
          <cell r="AA14831">
            <v>0</v>
          </cell>
          <cell r="AC14831">
            <v>0</v>
          </cell>
        </row>
        <row r="14832">
          <cell r="A14832" t="str">
            <v>Color 40Color Toner</v>
          </cell>
          <cell r="B14832" t="str">
            <v>Color 40Color Toner 3  (Y)</v>
          </cell>
          <cell r="D14832" t="str">
            <v>Color Toner 3  (Y)</v>
          </cell>
          <cell r="E14832" t="str">
            <v>24B7495</v>
          </cell>
          <cell r="F14832">
            <v>1500</v>
          </cell>
          <cell r="G14832">
            <v>6000</v>
          </cell>
          <cell r="H14832">
            <v>3</v>
          </cell>
          <cell r="I14832">
            <v>2.83</v>
          </cell>
          <cell r="J14832">
            <v>21.054599999999997</v>
          </cell>
          <cell r="K14832">
            <v>21.054599999999997</v>
          </cell>
          <cell r="L14832">
            <v>59.584517999999996</v>
          </cell>
          <cell r="M14832">
            <v>0.78334430952870959</v>
          </cell>
          <cell r="N14832">
            <v>275.01940000000002</v>
          </cell>
          <cell r="O14832">
            <v>97.18</v>
          </cell>
          <cell r="P14832">
            <v>1.6196666666666668E-2</v>
          </cell>
          <cell r="Q14832">
            <v>3.5090999999999994E-3</v>
          </cell>
          <cell r="R14832">
            <v>97.18</v>
          </cell>
          <cell r="S14832">
            <v>97.18</v>
          </cell>
          <cell r="U14832">
            <v>97.18</v>
          </cell>
          <cell r="AA14832">
            <v>0</v>
          </cell>
          <cell r="AC14832">
            <v>0</v>
          </cell>
        </row>
        <row r="14834">
          <cell r="V14834" t="str">
            <v>COST</v>
          </cell>
          <cell r="W14834" t="str">
            <v>Revenue</v>
          </cell>
          <cell r="X14834" t="str">
            <v>Cost 2</v>
          </cell>
          <cell r="Y14834" t="str">
            <v>Revenue2</v>
          </cell>
        </row>
        <row r="14835">
          <cell r="A14835" t="str">
            <v>Color 40Consumables</v>
          </cell>
          <cell r="D14835" t="str">
            <v>Consumables</v>
          </cell>
          <cell r="L14835">
            <v>21.219038720000004</v>
          </cell>
          <cell r="M14835">
            <v>0.45758437935843788</v>
          </cell>
          <cell r="N14835">
            <v>39.119520000000001</v>
          </cell>
          <cell r="V14835">
            <v>212.19038720000003</v>
          </cell>
          <cell r="W14835">
            <v>391.1952</v>
          </cell>
          <cell r="X14835">
            <v>212.19038720000003</v>
          </cell>
          <cell r="Y14835">
            <v>391.1952</v>
          </cell>
        </row>
        <row r="14836">
          <cell r="E14836" t="str">
            <v>PN</v>
          </cell>
          <cell r="F14836" t="str">
            <v>SWE</v>
          </cell>
          <cell r="G14836" t="str">
            <v>Yield</v>
          </cell>
          <cell r="H14836" t="str">
            <v>No. of Cart. SWE Included</v>
          </cell>
          <cell r="I14836" t="str">
            <v>No. of Cart. SWE Not Included</v>
          </cell>
          <cell r="J14836" t="str">
            <v>COGs USD</v>
          </cell>
          <cell r="K14836" t="str">
            <v>COGs LC</v>
          </cell>
          <cell r="L14836" t="str">
            <v>AUC LC</v>
          </cell>
          <cell r="N14836" t="str">
            <v>AUR</v>
          </cell>
          <cell r="O14836" t="str">
            <v>Approved Bid</v>
          </cell>
          <cell r="P14836" t="str">
            <v xml:space="preserve">CPP 
</v>
          </cell>
          <cell r="Q14836" t="str">
            <v>Click Cost / Page</v>
          </cell>
          <cell r="R14836" t="str">
            <v>FLOD</v>
          </cell>
          <cell r="S14836" t="str">
            <v>List Price</v>
          </cell>
          <cell r="T14836" t="str">
            <v>Consumable
Weighted 
targets/Config</v>
          </cell>
          <cell r="U14836" t="str">
            <v>Calculated Bid</v>
          </cell>
          <cell r="AD14836" t="str">
            <v>Calculated
Weighted target</v>
          </cell>
        </row>
        <row r="14837">
          <cell r="A14837" t="str">
            <v>Color 40Consumable 1</v>
          </cell>
          <cell r="B14837" t="str">
            <v>1-Pack</v>
          </cell>
          <cell r="D14837" t="str">
            <v>Consumable 1</v>
          </cell>
          <cell r="E14837" t="str">
            <v>20N0W00</v>
          </cell>
          <cell r="F14837">
            <v>15000</v>
          </cell>
          <cell r="G14837">
            <v>15000</v>
          </cell>
          <cell r="H14837">
            <v>2</v>
          </cell>
          <cell r="I14837">
            <v>2.7280000000000002</v>
          </cell>
          <cell r="J14837">
            <v>7.7782400000000003</v>
          </cell>
          <cell r="K14837">
            <v>7.7782400000000003</v>
          </cell>
          <cell r="L14837">
            <v>21.219038720000004</v>
          </cell>
          <cell r="M14837">
            <v>0.45758437935843788</v>
          </cell>
          <cell r="N14837">
            <v>39.119520000000001</v>
          </cell>
          <cell r="O14837">
            <v>14.34</v>
          </cell>
          <cell r="P14837">
            <v>9.5600000000000004E-4</v>
          </cell>
          <cell r="Q14837">
            <v>5.1854933333333336E-4</v>
          </cell>
          <cell r="R14837">
            <v>14.34</v>
          </cell>
          <cell r="S14837">
            <v>14.34</v>
          </cell>
          <cell r="U14837">
            <v>14.34</v>
          </cell>
          <cell r="AA14837">
            <v>0</v>
          </cell>
          <cell r="AC14837">
            <v>0</v>
          </cell>
          <cell r="AD14837">
            <v>0.22222222222222224</v>
          </cell>
        </row>
        <row r="14838">
          <cell r="A14838" t="str">
            <v>Color 40Consumable 2</v>
          </cell>
          <cell r="B14838" t="str">
            <v>4-Pack</v>
          </cell>
          <cell r="D14838" t="str">
            <v>Consumable 2</v>
          </cell>
          <cell r="E14838">
            <v>0</v>
          </cell>
          <cell r="F14838">
            <v>0</v>
          </cell>
          <cell r="G14838">
            <v>0</v>
          </cell>
          <cell r="H14838">
            <v>0</v>
          </cell>
          <cell r="I14838">
            <v>0</v>
          </cell>
          <cell r="J14838">
            <v>0</v>
          </cell>
          <cell r="K14838">
            <v>0</v>
          </cell>
          <cell r="L14838">
            <v>0</v>
          </cell>
          <cell r="M14838">
            <v>0</v>
          </cell>
          <cell r="N14838">
            <v>0</v>
          </cell>
          <cell r="O14838">
            <v>0</v>
          </cell>
          <cell r="P14838">
            <v>0</v>
          </cell>
          <cell r="Q14838">
            <v>0</v>
          </cell>
          <cell r="R14838">
            <v>0</v>
          </cell>
          <cell r="S14838">
            <v>0</v>
          </cell>
          <cell r="U14838">
            <v>0</v>
          </cell>
          <cell r="AA14838">
            <v>0</v>
          </cell>
          <cell r="AC14838">
            <v>0</v>
          </cell>
        </row>
        <row r="14839">
          <cell r="A14839" t="str">
            <v>Color 40Consumable 3</v>
          </cell>
          <cell r="B14839" t="str">
            <v>4-Pack</v>
          </cell>
          <cell r="D14839" t="str">
            <v>Consumable 3</v>
          </cell>
          <cell r="E14839">
            <v>0</v>
          </cell>
          <cell r="F14839">
            <v>0</v>
          </cell>
          <cell r="G14839">
            <v>0</v>
          </cell>
          <cell r="H14839">
            <v>0</v>
          </cell>
          <cell r="I14839">
            <v>0</v>
          </cell>
          <cell r="J14839">
            <v>0</v>
          </cell>
          <cell r="K14839">
            <v>0</v>
          </cell>
          <cell r="L14839">
            <v>0</v>
          </cell>
          <cell r="M14839">
            <v>0</v>
          </cell>
          <cell r="N14839">
            <v>0</v>
          </cell>
          <cell r="O14839">
            <v>0</v>
          </cell>
          <cell r="P14839">
            <v>0</v>
          </cell>
          <cell r="Q14839">
            <v>0</v>
          </cell>
          <cell r="R14839">
            <v>0</v>
          </cell>
          <cell r="S14839">
            <v>0</v>
          </cell>
          <cell r="U14839">
            <v>0</v>
          </cell>
        </row>
        <row r="14840">
          <cell r="A14840" t="str">
            <v>Color 40Consumable 4</v>
          </cell>
          <cell r="B14840" t="str">
            <v>4-Pack</v>
          </cell>
          <cell r="D14840" t="str">
            <v>Consumable 4</v>
          </cell>
          <cell r="E14840">
            <v>0</v>
          </cell>
          <cell r="F14840">
            <v>0</v>
          </cell>
          <cell r="G14840">
            <v>0</v>
          </cell>
          <cell r="H14840">
            <v>0</v>
          </cell>
          <cell r="I14840">
            <v>0</v>
          </cell>
          <cell r="J14840">
            <v>0</v>
          </cell>
          <cell r="K14840">
            <v>0</v>
          </cell>
          <cell r="L14840">
            <v>0</v>
          </cell>
          <cell r="M14840">
            <v>0</v>
          </cell>
          <cell r="N14840">
            <v>0</v>
          </cell>
          <cell r="O14840">
            <v>0</v>
          </cell>
          <cell r="P14840">
            <v>0</v>
          </cell>
          <cell r="Q14840">
            <v>0</v>
          </cell>
          <cell r="R14840">
            <v>0</v>
          </cell>
          <cell r="S14840">
            <v>0</v>
          </cell>
          <cell r="U14840">
            <v>0</v>
          </cell>
        </row>
        <row r="14841">
          <cell r="A14841" t="str">
            <v>Color 40Consumable 5</v>
          </cell>
          <cell r="B14841" t="str">
            <v>4-Pack</v>
          </cell>
          <cell r="D14841" t="str">
            <v>Consumable 5</v>
          </cell>
          <cell r="E14841">
            <v>0</v>
          </cell>
          <cell r="F14841">
            <v>0</v>
          </cell>
          <cell r="G14841">
            <v>0</v>
          </cell>
          <cell r="H14841">
            <v>0</v>
          </cell>
          <cell r="I14841">
            <v>0</v>
          </cell>
          <cell r="J14841">
            <v>0</v>
          </cell>
          <cell r="K14841">
            <v>0</v>
          </cell>
          <cell r="L14841">
            <v>0</v>
          </cell>
          <cell r="M14841">
            <v>0</v>
          </cell>
          <cell r="N14841">
            <v>0</v>
          </cell>
          <cell r="O14841">
            <v>0</v>
          </cell>
          <cell r="P14841">
            <v>0</v>
          </cell>
          <cell r="Q14841">
            <v>0</v>
          </cell>
          <cell r="R14841">
            <v>0</v>
          </cell>
          <cell r="S14841">
            <v>0</v>
          </cell>
          <cell r="U14841">
            <v>0</v>
          </cell>
        </row>
        <row r="14842">
          <cell r="A14842" t="str">
            <v>Color 40Consumable 6</v>
          </cell>
          <cell r="B14842" t="str">
            <v>4-Pack</v>
          </cell>
          <cell r="D14842" t="str">
            <v>Consumable 6</v>
          </cell>
          <cell r="E14842">
            <v>0</v>
          </cell>
          <cell r="F14842">
            <v>0</v>
          </cell>
          <cell r="G14842">
            <v>0</v>
          </cell>
          <cell r="H14842">
            <v>0</v>
          </cell>
          <cell r="I14842">
            <v>0</v>
          </cell>
          <cell r="J14842">
            <v>0</v>
          </cell>
          <cell r="K14842">
            <v>0</v>
          </cell>
          <cell r="L14842">
            <v>0</v>
          </cell>
          <cell r="M14842">
            <v>0</v>
          </cell>
          <cell r="N14842">
            <v>0</v>
          </cell>
          <cell r="O14842">
            <v>0</v>
          </cell>
          <cell r="P14842">
            <v>0</v>
          </cell>
          <cell r="Q14842">
            <v>0</v>
          </cell>
          <cell r="R14842">
            <v>0</v>
          </cell>
          <cell r="S14842">
            <v>0</v>
          </cell>
          <cell r="U14842">
            <v>0</v>
          </cell>
        </row>
        <row r="14843">
          <cell r="A14843" t="str">
            <v>Color 40Consumable 7</v>
          </cell>
          <cell r="B14843" t="str">
            <v>4-Pack</v>
          </cell>
          <cell r="D14843" t="str">
            <v>Consumable 7</v>
          </cell>
          <cell r="E14843">
            <v>0</v>
          </cell>
          <cell r="F14843">
            <v>0</v>
          </cell>
          <cell r="G14843">
            <v>0</v>
          </cell>
          <cell r="H14843">
            <v>0</v>
          </cell>
          <cell r="I14843">
            <v>0</v>
          </cell>
          <cell r="J14843">
            <v>0</v>
          </cell>
          <cell r="K14843">
            <v>0</v>
          </cell>
          <cell r="L14843">
            <v>0</v>
          </cell>
          <cell r="M14843">
            <v>0</v>
          </cell>
          <cell r="N14843">
            <v>0</v>
          </cell>
          <cell r="O14843">
            <v>0</v>
          </cell>
          <cell r="P14843">
            <v>0</v>
          </cell>
          <cell r="Q14843">
            <v>0</v>
          </cell>
          <cell r="R14843">
            <v>0</v>
          </cell>
          <cell r="S14843">
            <v>0</v>
          </cell>
          <cell r="U14843">
            <v>0</v>
          </cell>
        </row>
        <row r="14844">
          <cell r="A14844" t="str">
            <v>Color 40Consumable 8</v>
          </cell>
          <cell r="B14844" t="str">
            <v>4-Pack</v>
          </cell>
          <cell r="D14844" t="str">
            <v>Consumable 8</v>
          </cell>
          <cell r="E14844">
            <v>0</v>
          </cell>
          <cell r="F14844">
            <v>0</v>
          </cell>
          <cell r="G14844">
            <v>0</v>
          </cell>
          <cell r="H14844">
            <v>0</v>
          </cell>
          <cell r="I14844">
            <v>0</v>
          </cell>
          <cell r="J14844">
            <v>0</v>
          </cell>
          <cell r="K14844">
            <v>0</v>
          </cell>
          <cell r="L14844">
            <v>0</v>
          </cell>
          <cell r="M14844">
            <v>0</v>
          </cell>
          <cell r="N14844">
            <v>0</v>
          </cell>
          <cell r="O14844">
            <v>0</v>
          </cell>
          <cell r="P14844">
            <v>0</v>
          </cell>
          <cell r="Q14844">
            <v>0</v>
          </cell>
          <cell r="R14844">
            <v>0</v>
          </cell>
          <cell r="S14844">
            <v>0</v>
          </cell>
          <cell r="U14844">
            <v>0</v>
          </cell>
          <cell r="AA14844">
            <v>0</v>
          </cell>
          <cell r="AC14844">
            <v>0</v>
          </cell>
        </row>
        <row r="14845">
          <cell r="A14845" t="str">
            <v>Color 40Consumable 9</v>
          </cell>
          <cell r="B14845" t="str">
            <v>4-Pack</v>
          </cell>
          <cell r="D14845" t="str">
            <v>Consumable 9</v>
          </cell>
          <cell r="E14845">
            <v>0</v>
          </cell>
          <cell r="F14845">
            <v>0</v>
          </cell>
          <cell r="G14845">
            <v>0</v>
          </cell>
          <cell r="H14845">
            <v>0</v>
          </cell>
          <cell r="I14845">
            <v>0</v>
          </cell>
          <cell r="J14845">
            <v>0</v>
          </cell>
          <cell r="K14845">
            <v>0</v>
          </cell>
          <cell r="L14845">
            <v>0</v>
          </cell>
          <cell r="M14845">
            <v>0</v>
          </cell>
          <cell r="N14845">
            <v>0</v>
          </cell>
          <cell r="O14845">
            <v>0</v>
          </cell>
          <cell r="P14845">
            <v>0</v>
          </cell>
          <cell r="Q14845">
            <v>0</v>
          </cell>
          <cell r="R14845">
            <v>0</v>
          </cell>
          <cell r="S14845">
            <v>0</v>
          </cell>
          <cell r="U14845">
            <v>0</v>
          </cell>
          <cell r="AA14845">
            <v>0</v>
          </cell>
          <cell r="AC14845">
            <v>0</v>
          </cell>
        </row>
        <row r="14846">
          <cell r="A14846" t="str">
            <v>Color 40Consumable 10</v>
          </cell>
          <cell r="B14846" t="str">
            <v>4-Pack</v>
          </cell>
          <cell r="D14846" t="str">
            <v>Consumable 10</v>
          </cell>
          <cell r="E14846">
            <v>0</v>
          </cell>
          <cell r="F14846">
            <v>0</v>
          </cell>
          <cell r="G14846">
            <v>0</v>
          </cell>
          <cell r="H14846">
            <v>0</v>
          </cell>
          <cell r="I14846">
            <v>0</v>
          </cell>
          <cell r="J14846">
            <v>0</v>
          </cell>
          <cell r="K14846">
            <v>0</v>
          </cell>
          <cell r="L14846">
            <v>0</v>
          </cell>
          <cell r="M14846">
            <v>0</v>
          </cell>
          <cell r="N14846">
            <v>0</v>
          </cell>
          <cell r="O14846">
            <v>0</v>
          </cell>
          <cell r="P14846">
            <v>0</v>
          </cell>
          <cell r="Q14846">
            <v>0</v>
          </cell>
          <cell r="R14846">
            <v>0</v>
          </cell>
          <cell r="S14846">
            <v>0</v>
          </cell>
          <cell r="U14846">
            <v>0</v>
          </cell>
          <cell r="AA14846">
            <v>0</v>
          </cell>
        </row>
        <row r="14848">
          <cell r="V14848" t="str">
            <v>COST</v>
          </cell>
          <cell r="W14848" t="str">
            <v>Revenue</v>
          </cell>
          <cell r="X14848" t="str">
            <v>Cost 2</v>
          </cell>
          <cell r="Y14848" t="str">
            <v>Revenue2</v>
          </cell>
        </row>
        <row r="14849">
          <cell r="A14849" t="str">
            <v>Color 40Maintenance Kits</v>
          </cell>
          <cell r="B14849" t="str">
            <v>Color 40Maintenance Kits</v>
          </cell>
          <cell r="D14849" t="str">
            <v>Maintenance Kits</v>
          </cell>
          <cell r="E14849" t="str">
            <v>PN</v>
          </cell>
          <cell r="F14849" t="str">
            <v>SWE</v>
          </cell>
          <cell r="G14849" t="str">
            <v>Yield</v>
          </cell>
          <cell r="H14849" t="str">
            <v>No. of Cart. SWE Included</v>
          </cell>
          <cell r="I14849" t="str">
            <v>No. of Cart. SWE Not Included</v>
          </cell>
          <cell r="J14849" t="str">
            <v>COGs USD</v>
          </cell>
          <cell r="K14849" t="str">
            <v>COGs LC</v>
          </cell>
          <cell r="L14849">
            <v>0</v>
          </cell>
          <cell r="M14849">
            <v>0</v>
          </cell>
          <cell r="N14849">
            <v>0</v>
          </cell>
          <cell r="O14849" t="str">
            <v>Approved Bid</v>
          </cell>
          <cell r="P14849" t="str">
            <v xml:space="preserve">CPP 
</v>
          </cell>
          <cell r="Q14849" t="str">
            <v>Click Cost / Page</v>
          </cell>
          <cell r="R14849" t="str">
            <v>FLOD</v>
          </cell>
          <cell r="S14849" t="str">
            <v>List Price</v>
          </cell>
          <cell r="T14849" t="str">
            <v>Mkit Weighted 
targets/Config</v>
          </cell>
          <cell r="U14849" t="str">
            <v>Calculated Bid</v>
          </cell>
          <cell r="V14849">
            <v>0</v>
          </cell>
          <cell r="W14849">
            <v>0</v>
          </cell>
          <cell r="X14849">
            <v>0</v>
          </cell>
          <cell r="Y14849">
            <v>0</v>
          </cell>
          <cell r="AD14849" t="str">
            <v>Calculated
Weighted target</v>
          </cell>
        </row>
        <row r="14850">
          <cell r="A14850" t="str">
            <v>Color 40Maintenance Kit 1</v>
          </cell>
          <cell r="D14850" t="str">
            <v>Maintenance Kit 1</v>
          </cell>
          <cell r="E14850">
            <v>0</v>
          </cell>
          <cell r="F14850">
            <v>0</v>
          </cell>
          <cell r="G14850">
            <v>0</v>
          </cell>
          <cell r="H14850">
            <v>0</v>
          </cell>
          <cell r="I14850">
            <v>0</v>
          </cell>
          <cell r="J14850">
            <v>0</v>
          </cell>
          <cell r="K14850">
            <v>0</v>
          </cell>
          <cell r="L14850">
            <v>0</v>
          </cell>
          <cell r="M14850">
            <v>0</v>
          </cell>
          <cell r="N14850">
            <v>0</v>
          </cell>
          <cell r="O14850">
            <v>0</v>
          </cell>
          <cell r="P14850">
            <v>0</v>
          </cell>
          <cell r="Q14850">
            <v>0</v>
          </cell>
          <cell r="R14850">
            <v>0</v>
          </cell>
          <cell r="U14850">
            <v>0</v>
          </cell>
          <cell r="AA14850">
            <v>0</v>
          </cell>
          <cell r="AD14850">
            <v>0</v>
          </cell>
        </row>
        <row r="14851">
          <cell r="A14851" t="str">
            <v>Color 40Maintenance Kit 2</v>
          </cell>
          <cell r="D14851" t="str">
            <v>Maintenance Kit 2</v>
          </cell>
          <cell r="E14851">
            <v>0</v>
          </cell>
          <cell r="F14851">
            <v>0</v>
          </cell>
          <cell r="G14851">
            <v>0</v>
          </cell>
          <cell r="H14851">
            <v>0</v>
          </cell>
          <cell r="I14851">
            <v>0</v>
          </cell>
          <cell r="J14851">
            <v>0</v>
          </cell>
          <cell r="K14851">
            <v>0</v>
          </cell>
          <cell r="L14851">
            <v>0</v>
          </cell>
          <cell r="M14851">
            <v>0</v>
          </cell>
          <cell r="N14851">
            <v>0</v>
          </cell>
          <cell r="O14851">
            <v>0</v>
          </cell>
          <cell r="P14851">
            <v>0</v>
          </cell>
          <cell r="Q14851">
            <v>0</v>
          </cell>
          <cell r="R14851">
            <v>0</v>
          </cell>
          <cell r="U14851">
            <v>0</v>
          </cell>
        </row>
        <row r="14852">
          <cell r="A14852" t="str">
            <v>Color 40Maintenance Kit 3</v>
          </cell>
          <cell r="D14852" t="str">
            <v>Maintenance Kit 3</v>
          </cell>
          <cell r="E14852">
            <v>0</v>
          </cell>
          <cell r="F14852">
            <v>0</v>
          </cell>
          <cell r="G14852">
            <v>0</v>
          </cell>
          <cell r="H14852">
            <v>0</v>
          </cell>
          <cell r="I14852">
            <v>0</v>
          </cell>
          <cell r="J14852">
            <v>0</v>
          </cell>
          <cell r="K14852">
            <v>0</v>
          </cell>
          <cell r="L14852">
            <v>0</v>
          </cell>
          <cell r="M14852">
            <v>0</v>
          </cell>
          <cell r="N14852">
            <v>0</v>
          </cell>
          <cell r="O14852">
            <v>0</v>
          </cell>
          <cell r="P14852">
            <v>0</v>
          </cell>
          <cell r="Q14852">
            <v>0</v>
          </cell>
          <cell r="R14852">
            <v>0</v>
          </cell>
          <cell r="U14852">
            <v>0</v>
          </cell>
        </row>
        <row r="14853">
          <cell r="A14853" t="str">
            <v>Color 40Maintenance Kit 4</v>
          </cell>
          <cell r="D14853" t="str">
            <v>Maintenance Kit 4</v>
          </cell>
          <cell r="E14853">
            <v>0</v>
          </cell>
          <cell r="F14853">
            <v>0</v>
          </cell>
          <cell r="G14853">
            <v>0</v>
          </cell>
          <cell r="H14853">
            <v>0</v>
          </cell>
          <cell r="I14853">
            <v>0</v>
          </cell>
          <cell r="J14853">
            <v>0</v>
          </cell>
          <cell r="K14853">
            <v>0</v>
          </cell>
          <cell r="L14853">
            <v>0</v>
          </cell>
          <cell r="M14853">
            <v>0</v>
          </cell>
          <cell r="N14853">
            <v>0</v>
          </cell>
          <cell r="O14853">
            <v>0</v>
          </cell>
          <cell r="P14853">
            <v>0</v>
          </cell>
          <cell r="Q14853">
            <v>0</v>
          </cell>
          <cell r="R14853">
            <v>0</v>
          </cell>
          <cell r="U14853">
            <v>0</v>
          </cell>
        </row>
        <row r="14854">
          <cell r="A14854" t="str">
            <v>Color 40Maintenance Kit 5</v>
          </cell>
          <cell r="D14854" t="str">
            <v>Maintenance Kit 5</v>
          </cell>
          <cell r="E14854">
            <v>0</v>
          </cell>
          <cell r="F14854">
            <v>0</v>
          </cell>
          <cell r="G14854">
            <v>0</v>
          </cell>
          <cell r="H14854">
            <v>0</v>
          </cell>
          <cell r="I14854">
            <v>0</v>
          </cell>
          <cell r="J14854">
            <v>0</v>
          </cell>
          <cell r="K14854">
            <v>0</v>
          </cell>
          <cell r="L14854">
            <v>0</v>
          </cell>
          <cell r="M14854">
            <v>0</v>
          </cell>
          <cell r="N14854">
            <v>0</v>
          </cell>
          <cell r="O14854">
            <v>0</v>
          </cell>
          <cell r="P14854">
            <v>0</v>
          </cell>
          <cell r="Q14854">
            <v>0</v>
          </cell>
          <cell r="R14854">
            <v>0</v>
          </cell>
          <cell r="U14854">
            <v>0</v>
          </cell>
        </row>
        <row r="14855">
          <cell r="A14855" t="str">
            <v>Color 40Maintenance Kit 6</v>
          </cell>
          <cell r="D14855" t="str">
            <v>Maintenance Kit 6</v>
          </cell>
          <cell r="E14855">
            <v>0</v>
          </cell>
          <cell r="F14855">
            <v>0</v>
          </cell>
          <cell r="G14855">
            <v>0</v>
          </cell>
          <cell r="H14855">
            <v>0</v>
          </cell>
          <cell r="I14855">
            <v>0</v>
          </cell>
          <cell r="J14855">
            <v>0</v>
          </cell>
          <cell r="K14855">
            <v>0</v>
          </cell>
          <cell r="L14855">
            <v>0</v>
          </cell>
          <cell r="M14855">
            <v>0</v>
          </cell>
          <cell r="N14855">
            <v>0</v>
          </cell>
          <cell r="O14855">
            <v>0</v>
          </cell>
          <cell r="P14855">
            <v>0</v>
          </cell>
          <cell r="Q14855">
            <v>0</v>
          </cell>
          <cell r="R14855">
            <v>0</v>
          </cell>
          <cell r="U14855">
            <v>0</v>
          </cell>
        </row>
        <row r="14856">
          <cell r="A14856" t="str">
            <v>Color 40Maintenance Kit 7</v>
          </cell>
          <cell r="D14856" t="str">
            <v>Maintenance Kit 7</v>
          </cell>
          <cell r="L14856">
            <v>0</v>
          </cell>
          <cell r="M14856">
            <v>0</v>
          </cell>
          <cell r="N14856">
            <v>0</v>
          </cell>
          <cell r="O14856">
            <v>0</v>
          </cell>
          <cell r="P14856">
            <v>0</v>
          </cell>
          <cell r="Q14856">
            <v>0</v>
          </cell>
          <cell r="U14856">
            <v>0</v>
          </cell>
        </row>
        <row r="14857">
          <cell r="A14857" t="str">
            <v>Color 40Maintenance Kit 8</v>
          </cell>
          <cell r="D14857" t="str">
            <v>Maintenance Kit 8</v>
          </cell>
          <cell r="L14857">
            <v>0</v>
          </cell>
          <cell r="M14857">
            <v>0</v>
          </cell>
          <cell r="N14857">
            <v>0</v>
          </cell>
          <cell r="O14857">
            <v>0</v>
          </cell>
          <cell r="P14857">
            <v>0</v>
          </cell>
          <cell r="Q14857">
            <v>0</v>
          </cell>
          <cell r="U14857">
            <v>0</v>
          </cell>
        </row>
        <row r="14858">
          <cell r="A14858" t="str">
            <v>Color 40Maintenance Kit 9</v>
          </cell>
          <cell r="D14858" t="str">
            <v>Maintenance Kit 9</v>
          </cell>
          <cell r="L14858">
            <v>0</v>
          </cell>
          <cell r="M14858">
            <v>0</v>
          </cell>
          <cell r="N14858">
            <v>0</v>
          </cell>
          <cell r="O14858">
            <v>0</v>
          </cell>
          <cell r="P14858">
            <v>0</v>
          </cell>
          <cell r="Q14858">
            <v>0</v>
          </cell>
          <cell r="U14858">
            <v>0</v>
          </cell>
        </row>
        <row r="14859">
          <cell r="A14859" t="str">
            <v>Color 40Maintenance Kit 10</v>
          </cell>
          <cell r="D14859" t="str">
            <v>Maintenance Kit 10</v>
          </cell>
          <cell r="L14859">
            <v>0</v>
          </cell>
          <cell r="M14859">
            <v>0</v>
          </cell>
          <cell r="N14859">
            <v>0</v>
          </cell>
          <cell r="O14859">
            <v>0</v>
          </cell>
          <cell r="P14859">
            <v>0</v>
          </cell>
          <cell r="Q14859">
            <v>0</v>
          </cell>
          <cell r="U14859">
            <v>0</v>
          </cell>
          <cell r="AA14859">
            <v>0</v>
          </cell>
        </row>
        <row r="14860">
          <cell r="A14860" t="str">
            <v>Color 40Maintenance Kit Installation</v>
          </cell>
          <cell r="D14860" t="str">
            <v>Maintenance Kit Installation</v>
          </cell>
          <cell r="H14860">
            <v>0</v>
          </cell>
          <cell r="I14860">
            <v>0</v>
          </cell>
          <cell r="K14860">
            <v>138.82</v>
          </cell>
          <cell r="L14860">
            <v>0</v>
          </cell>
          <cell r="M14860">
            <v>0</v>
          </cell>
          <cell r="N14860">
            <v>0</v>
          </cell>
          <cell r="O14860">
            <v>173.52499999999998</v>
          </cell>
          <cell r="P14860">
            <v>0</v>
          </cell>
          <cell r="Q14860">
            <v>0</v>
          </cell>
        </row>
        <row r="14861">
          <cell r="T14861">
            <v>0.99999999999999989</v>
          </cell>
        </row>
        <row r="14862">
          <cell r="V14862" t="str">
            <v>COST</v>
          </cell>
          <cell r="W14862" t="str">
            <v>Revenue</v>
          </cell>
          <cell r="X14862" t="str">
            <v>Cost 2</v>
          </cell>
          <cell r="Y14862" t="str">
            <v>Revenue2</v>
          </cell>
        </row>
        <row r="14863">
          <cell r="A14863" t="str">
            <v>Color 40Consumable Logistic/Shipping</v>
          </cell>
          <cell r="D14863" t="str">
            <v>Logistics, Shipping and Service Delivery</v>
          </cell>
          <cell r="E14863" t="str">
            <v>PN</v>
          </cell>
          <cell r="F14863" t="str">
            <v>SWE</v>
          </cell>
          <cell r="G14863" t="str">
            <v>Yield</v>
          </cell>
          <cell r="H14863" t="str">
            <v>No. of Cart. SWE Included</v>
          </cell>
          <cell r="I14863" t="str">
            <v>No. of Cart. SWE Not Included</v>
          </cell>
          <cell r="J14863" t="str">
            <v>COGs USD</v>
          </cell>
          <cell r="K14863" t="str">
            <v>COGs LC</v>
          </cell>
          <cell r="L14863" t="str">
            <v>AUC LC</v>
          </cell>
          <cell r="N14863" t="str">
            <v>AUR</v>
          </cell>
          <cell r="O14863" t="str">
            <v>Approved Bid</v>
          </cell>
          <cell r="P14863" t="str">
            <v xml:space="preserve">CPP 
</v>
          </cell>
          <cell r="Q14863" t="str">
            <v>Click Cost / Page</v>
          </cell>
          <cell r="R14863" t="str">
            <v>FLOD</v>
          </cell>
          <cell r="S14863" t="str">
            <v>List Price</v>
          </cell>
          <cell r="V14863">
            <v>2350.9079999999999</v>
          </cell>
          <cell r="W14863">
            <v>0</v>
          </cell>
          <cell r="X14863">
            <v>2350.9079999999999</v>
          </cell>
          <cell r="Y14863">
            <v>0</v>
          </cell>
        </row>
        <row r="14864">
          <cell r="A14864" t="str">
            <v>Color 40Toner Fulfillment to installed base</v>
          </cell>
          <cell r="D14864" t="str">
            <v>Toner Fulfillment to installed base</v>
          </cell>
          <cell r="H14864">
            <v>19</v>
          </cell>
          <cell r="I14864">
            <v>18.658000000000001</v>
          </cell>
          <cell r="K14864">
            <v>12.6</v>
          </cell>
          <cell r="L14864">
            <v>235.0908</v>
          </cell>
          <cell r="M14864">
            <v>0</v>
          </cell>
          <cell r="N14864">
            <v>0</v>
          </cell>
          <cell r="O14864">
            <v>0</v>
          </cell>
          <cell r="P14864">
            <v>0</v>
          </cell>
          <cell r="Q14864">
            <v>5.745131964809384E-3</v>
          </cell>
          <cell r="V14864">
            <v>2350.9079999999999</v>
          </cell>
          <cell r="W14864">
            <v>0</v>
          </cell>
          <cell r="X14864">
            <v>2350.9079999999999</v>
          </cell>
          <cell r="Y14864">
            <v>0</v>
          </cell>
        </row>
        <row r="14865">
          <cell r="A14865" t="str">
            <v>Color 40Toner Onsite Replacement/Exchange</v>
          </cell>
          <cell r="D14865" t="str">
            <v>Toner Onsite Replacement/Exchange</v>
          </cell>
          <cell r="H14865">
            <v>19</v>
          </cell>
          <cell r="I14865">
            <v>18.658000000000001</v>
          </cell>
          <cell r="K14865">
            <v>0</v>
          </cell>
          <cell r="L14865">
            <v>0</v>
          </cell>
          <cell r="M14865">
            <v>0</v>
          </cell>
          <cell r="N14865">
            <v>0</v>
          </cell>
          <cell r="O14865">
            <v>0</v>
          </cell>
          <cell r="P14865">
            <v>0</v>
          </cell>
          <cell r="Q14865">
            <v>0</v>
          </cell>
          <cell r="V14865">
            <v>0</v>
          </cell>
          <cell r="W14865">
            <v>0</v>
          </cell>
          <cell r="X14865">
            <v>0</v>
          </cell>
          <cell r="Y14865">
            <v>0</v>
          </cell>
        </row>
        <row r="14868">
          <cell r="D14868" t="str">
            <v>Consumables Channel Margin Uplift</v>
          </cell>
          <cell r="E14868" t="str">
            <v>PN</v>
          </cell>
          <cell r="F14868" t="str">
            <v>SWE</v>
          </cell>
          <cell r="G14868" t="str">
            <v>Yield</v>
          </cell>
          <cell r="H14868" t="str">
            <v>No. of Cart. SWE Included</v>
          </cell>
          <cell r="I14868" t="str">
            <v>No. of Cart. SWE Not Included</v>
          </cell>
          <cell r="J14868" t="str">
            <v>COGs USD</v>
          </cell>
          <cell r="K14868" t="str">
            <v>COGs LC</v>
          </cell>
          <cell r="L14868" t="str">
            <v>AUC LC</v>
          </cell>
          <cell r="N14868" t="str">
            <v>AUR</v>
          </cell>
          <cell r="O14868" t="str">
            <v>Approved Bid</v>
          </cell>
          <cell r="P14868" t="str">
            <v xml:space="preserve">CPP 
</v>
          </cell>
          <cell r="Q14868" t="str">
            <v>Click Cost / Page</v>
          </cell>
          <cell r="R14868" t="str">
            <v>FLOD</v>
          </cell>
          <cell r="S14868" t="str">
            <v>List Price</v>
          </cell>
        </row>
        <row r="14869">
          <cell r="A14869" t="str">
            <v>Color 40Consumable Total Channel Margin uplift</v>
          </cell>
          <cell r="D14869" t="str">
            <v>Consumable Total Channel Margin uplift</v>
          </cell>
          <cell r="H14869">
            <v>19</v>
          </cell>
          <cell r="I14869">
            <v>18.658000000000001</v>
          </cell>
          <cell r="L14869">
            <v>0</v>
          </cell>
          <cell r="M14869">
            <v>0</v>
          </cell>
          <cell r="N14869">
            <v>0</v>
          </cell>
          <cell r="O14869">
            <v>0</v>
          </cell>
          <cell r="P14869">
            <v>0</v>
          </cell>
          <cell r="Q14869">
            <v>0</v>
          </cell>
          <cell r="V14869">
            <v>0</v>
          </cell>
          <cell r="W14869">
            <v>0</v>
          </cell>
          <cell r="X14869">
            <v>0</v>
          </cell>
          <cell r="Y14869">
            <v>0</v>
          </cell>
        </row>
        <row r="14880">
          <cell r="A14880" t="str">
            <v>42C7808</v>
          </cell>
          <cell r="B14880" t="str">
            <v>Color 41New Lexmark</v>
          </cell>
          <cell r="C14880" t="str">
            <v>Color 41</v>
          </cell>
          <cell r="D14880" t="str">
            <v>XC4240</v>
          </cell>
          <cell r="E14880" t="str">
            <v>Total Monthly Actual
Vol/Device</v>
          </cell>
          <cell r="F14880" t="str">
            <v>Total Contract Value (TCV)</v>
          </cell>
          <cell r="G14880" t="str">
            <v>Total
Contract
Volume/Device</v>
          </cell>
          <cell r="H14880" t="str">
            <v>Actual Monthly per device Mono</v>
          </cell>
          <cell r="I14880" t="str">
            <v>Actual Monthly per device Color</v>
          </cell>
          <cell r="L14880">
            <v>1859.7893637982372</v>
          </cell>
          <cell r="M14880">
            <v>0.77467409828073042</v>
          </cell>
          <cell r="N14880">
            <v>8253.7753077110647</v>
          </cell>
          <cell r="V14880">
            <v>18597.893637982372</v>
          </cell>
          <cell r="W14880">
            <v>82537.753077110654</v>
          </cell>
          <cell r="X14880">
            <v>663600</v>
          </cell>
          <cell r="Y14880">
            <v>328200</v>
          </cell>
        </row>
        <row r="14881">
          <cell r="A14881" t="str">
            <v>Color 41PPP</v>
          </cell>
          <cell r="C14881" t="str">
            <v>New Lexmark</v>
          </cell>
          <cell r="E14881">
            <v>1653</v>
          </cell>
          <cell r="F14881">
            <v>81580.420546340625</v>
          </cell>
          <cell r="G14881">
            <v>99180</v>
          </cell>
          <cell r="H14881">
            <v>1106</v>
          </cell>
          <cell r="I14881">
            <v>547</v>
          </cell>
          <cell r="J14881" t="str">
            <v xml:space="preserve"> Services Cost Element 
Included in  click</v>
          </cell>
          <cell r="K14881" t="str">
            <v>Monthly Fixed Cost</v>
          </cell>
          <cell r="L14881" t="str">
            <v>Cost</v>
          </cell>
          <cell r="M14881" t="str">
            <v>GP %</v>
          </cell>
          <cell r="N14881" t="str">
            <v>Revenue</v>
          </cell>
          <cell r="O14881" t="str">
            <v>Monthly Fixed Charge</v>
          </cell>
          <cell r="P14881" t="str">
            <v>All-Incl. 
Mono CPP</v>
          </cell>
          <cell r="Q14881" t="str">
            <v>All-Incl. 
Color CPP</v>
          </cell>
          <cell r="R14881" t="str">
            <v>Blended CPP</v>
          </cell>
          <cell r="S14881" t="str">
            <v>Services Revenue Element Included in click</v>
          </cell>
          <cell r="X14881">
            <v>0</v>
          </cell>
        </row>
        <row r="14882">
          <cell r="A14882" t="str">
            <v>Color 41Total fixed</v>
          </cell>
          <cell r="D14882" t="str">
            <v>TOTAL Fixed</v>
          </cell>
          <cell r="J14882">
            <v>0</v>
          </cell>
          <cell r="K14882">
            <v>8.9257096413069732</v>
          </cell>
          <cell r="L14882">
            <v>941.38412131423559</v>
          </cell>
          <cell r="M14882">
            <v>0.84129796080606334</v>
          </cell>
          <cell r="N14882">
            <v>5931.7707957353214</v>
          </cell>
          <cell r="O14882">
            <v>88.456653189542081</v>
          </cell>
          <cell r="P14882">
            <v>6.2875490181211191E-2</v>
          </cell>
          <cell r="Q14882">
            <v>0.10419549018121119</v>
          </cell>
          <cell r="R14882">
            <v>7.6548835613758054E-2</v>
          </cell>
          <cell r="S14882">
            <v>0</v>
          </cell>
        </row>
        <row r="14883">
          <cell r="F14883" t="str">
            <v>Total Cost -
Upfront Charge</v>
          </cell>
          <cell r="G14883" t="str">
            <v>HW Total Cost - Included in Click</v>
          </cell>
          <cell r="H14883" t="str">
            <v>HW Total Cost - COGS</v>
          </cell>
          <cell r="I14883" t="str">
            <v>HW Total Cost - OCOGS</v>
          </cell>
          <cell r="J14883" t="str">
            <v>HW Total Cost - Monthly Fixed Charge</v>
          </cell>
          <cell r="K14883" t="str">
            <v>HW Total Cost -
Upfront</v>
          </cell>
          <cell r="L14883" t="str">
            <v>HW Total Cost</v>
          </cell>
          <cell r="N14883" t="str">
            <v>HW Total Revenue</v>
          </cell>
          <cell r="O14883" t="str">
            <v>HW Total Revenue - Fixed Monthly Charge</v>
          </cell>
          <cell r="Q14883" t="str">
            <v>Total Revenue -
Upfront Charge</v>
          </cell>
          <cell r="R14883" t="str">
            <v>HW Revenue Total - Upfront Charge</v>
          </cell>
          <cell r="S14883" t="str">
            <v>HW Revenue Total - Included in Click</v>
          </cell>
          <cell r="V14883" t="str">
            <v>Cost</v>
          </cell>
          <cell r="W14883" t="str">
            <v>Revenue</v>
          </cell>
          <cell r="X14883" t="str">
            <v>Cost 2</v>
          </cell>
          <cell r="Y14883" t="str">
            <v>Revenue2</v>
          </cell>
        </row>
        <row r="14884">
          <cell r="A14884" t="str">
            <v>Color 41Hardware</v>
          </cell>
          <cell r="B14884" t="str">
            <v>Color 41Hardware</v>
          </cell>
          <cell r="D14884" t="str">
            <v>Hardware</v>
          </cell>
          <cell r="F14884">
            <v>367.85355000000004</v>
          </cell>
          <cell r="G14884">
            <v>0</v>
          </cell>
          <cell r="H14884">
            <v>1</v>
          </cell>
          <cell r="I14884">
            <v>1</v>
          </cell>
          <cell r="J14884">
            <v>3.3333333333333333E-2</v>
          </cell>
          <cell r="K14884">
            <v>0</v>
          </cell>
          <cell r="L14884">
            <v>2</v>
          </cell>
          <cell r="M14884">
            <v>0.99942641310301905</v>
          </cell>
          <cell r="N14884">
            <v>3486.83</v>
          </cell>
          <cell r="O14884">
            <v>58.113833333333332</v>
          </cell>
          <cell r="Q14884">
            <v>565.92853846153855</v>
          </cell>
          <cell r="R14884">
            <v>0</v>
          </cell>
          <cell r="S14884">
            <v>0</v>
          </cell>
          <cell r="V14884">
            <v>20</v>
          </cell>
          <cell r="W14884">
            <v>34868.300000000003</v>
          </cell>
          <cell r="X14884">
            <v>20</v>
          </cell>
          <cell r="Y14884">
            <v>34868.300000000003</v>
          </cell>
        </row>
        <row r="14885">
          <cell r="A14885" t="str">
            <v>Color 41BMC</v>
          </cell>
          <cell r="D14885" t="str">
            <v>QUO-92868-Y5V1S2</v>
          </cell>
          <cell r="E14885" t="str">
            <v>Color 41</v>
          </cell>
          <cell r="F14885" t="str">
            <v>PN</v>
          </cell>
          <cell r="G14885" t="str">
            <v>QTY</v>
          </cell>
          <cell r="H14885" t="str">
            <v>WW BMC USD</v>
          </cell>
          <cell r="I14885" t="str">
            <v>All Geo Level
OCOGs USD</v>
          </cell>
          <cell r="J14885" t="str">
            <v>AUC USD</v>
          </cell>
          <cell r="L14885" t="str">
            <v>AUC LC</v>
          </cell>
          <cell r="M14885" t="str">
            <v>GP%</v>
          </cell>
          <cell r="N14885" t="str">
            <v>AUR</v>
          </cell>
          <cell r="O14885" t="str">
            <v>Monthly Fixed Charge</v>
          </cell>
          <cell r="P14885" t="str">
            <v>FLOD</v>
          </cell>
          <cell r="Q14885" t="str">
            <v>List Price</v>
          </cell>
          <cell r="R14885" t="str">
            <v>Upfront Charge</v>
          </cell>
          <cell r="S14885" t="str">
            <v>Included in Click Charge</v>
          </cell>
          <cell r="T14885" t="str">
            <v>Approved Bid</v>
          </cell>
          <cell r="V14885">
            <v>10</v>
          </cell>
          <cell r="W14885" t="str">
            <v>BMC</v>
          </cell>
        </row>
        <row r="14886">
          <cell r="A14886" t="str">
            <v>Color 41HW</v>
          </cell>
          <cell r="B14886" t="str">
            <v>Update This Config. Only ?</v>
          </cell>
          <cell r="E14886" t="str">
            <v>HW</v>
          </cell>
          <cell r="F14886" t="str">
            <v>42C7808</v>
          </cell>
          <cell r="G14886">
            <v>10</v>
          </cell>
          <cell r="H14886">
            <v>1</v>
          </cell>
          <cell r="I14886">
            <v>1</v>
          </cell>
          <cell r="J14886">
            <v>2</v>
          </cell>
          <cell r="L14886">
            <v>2</v>
          </cell>
          <cell r="M14886">
            <v>0.99942641310301905</v>
          </cell>
          <cell r="N14886">
            <v>3486.83</v>
          </cell>
          <cell r="O14886">
            <v>58.113833333333332</v>
          </cell>
          <cell r="P14886">
            <v>1569</v>
          </cell>
          <cell r="Q14886">
            <v>1569</v>
          </cell>
          <cell r="R14886">
            <v>0</v>
          </cell>
          <cell r="S14886">
            <v>0</v>
          </cell>
          <cell r="T14886">
            <v>3486.83</v>
          </cell>
          <cell r="V14886">
            <v>10</v>
          </cell>
          <cell r="W14886" t="str">
            <v>OCOGs</v>
          </cell>
        </row>
        <row r="14887">
          <cell r="A14887" t="str">
            <v>Color 41Feature 1</v>
          </cell>
          <cell r="E14887" t="str">
            <v>Feature 1</v>
          </cell>
          <cell r="F14887">
            <v>0</v>
          </cell>
          <cell r="G14887">
            <v>0</v>
          </cell>
          <cell r="H14887">
            <v>0</v>
          </cell>
          <cell r="I14887">
            <v>0</v>
          </cell>
          <cell r="J14887">
            <v>0</v>
          </cell>
          <cell r="L14887">
            <v>0</v>
          </cell>
          <cell r="M14887">
            <v>0</v>
          </cell>
          <cell r="N14887">
            <v>0</v>
          </cell>
          <cell r="O14887">
            <v>0</v>
          </cell>
          <cell r="P14887">
            <v>0</v>
          </cell>
          <cell r="Q14887">
            <v>0</v>
          </cell>
          <cell r="R14887">
            <v>0</v>
          </cell>
          <cell r="S14887">
            <v>0</v>
          </cell>
          <cell r="T14887">
            <v>0</v>
          </cell>
        </row>
        <row r="14888">
          <cell r="A14888" t="str">
            <v>Color 41Feature 2</v>
          </cell>
          <cell r="E14888" t="str">
            <v>Feature 2</v>
          </cell>
          <cell r="F14888">
            <v>0</v>
          </cell>
          <cell r="G14888">
            <v>0</v>
          </cell>
          <cell r="H14888">
            <v>0</v>
          </cell>
          <cell r="I14888">
            <v>0</v>
          </cell>
          <cell r="J14888">
            <v>0</v>
          </cell>
          <cell r="L14888">
            <v>0</v>
          </cell>
          <cell r="M14888">
            <v>0</v>
          </cell>
          <cell r="N14888">
            <v>0</v>
          </cell>
          <cell r="O14888">
            <v>0</v>
          </cell>
          <cell r="P14888">
            <v>0</v>
          </cell>
          <cell r="Q14888">
            <v>0</v>
          </cell>
          <cell r="R14888">
            <v>0</v>
          </cell>
          <cell r="S14888">
            <v>0</v>
          </cell>
          <cell r="T14888">
            <v>0</v>
          </cell>
        </row>
        <row r="14889">
          <cell r="A14889" t="str">
            <v>Color 41Feature 3</v>
          </cell>
          <cell r="E14889" t="str">
            <v>Feature 3</v>
          </cell>
          <cell r="F14889">
            <v>0</v>
          </cell>
          <cell r="G14889">
            <v>0</v>
          </cell>
          <cell r="H14889">
            <v>0</v>
          </cell>
          <cell r="I14889">
            <v>0</v>
          </cell>
          <cell r="J14889">
            <v>0</v>
          </cell>
          <cell r="L14889">
            <v>0</v>
          </cell>
          <cell r="M14889">
            <v>0</v>
          </cell>
          <cell r="N14889">
            <v>0</v>
          </cell>
          <cell r="O14889">
            <v>0</v>
          </cell>
          <cell r="P14889">
            <v>0</v>
          </cell>
          <cell r="Q14889">
            <v>0</v>
          </cell>
          <cell r="R14889">
            <v>0</v>
          </cell>
          <cell r="S14889">
            <v>0</v>
          </cell>
          <cell r="T14889">
            <v>0</v>
          </cell>
        </row>
        <row r="14890">
          <cell r="A14890" t="str">
            <v>Color 41Feature 4</v>
          </cell>
          <cell r="E14890" t="str">
            <v>Feature 4</v>
          </cell>
          <cell r="F14890">
            <v>0</v>
          </cell>
          <cell r="G14890">
            <v>0</v>
          </cell>
          <cell r="H14890">
            <v>0</v>
          </cell>
          <cell r="I14890">
            <v>0</v>
          </cell>
          <cell r="J14890">
            <v>0</v>
          </cell>
          <cell r="L14890">
            <v>0</v>
          </cell>
          <cell r="M14890">
            <v>0</v>
          </cell>
          <cell r="N14890">
            <v>0</v>
          </cell>
          <cell r="O14890">
            <v>0</v>
          </cell>
          <cell r="P14890">
            <v>0</v>
          </cell>
          <cell r="Q14890">
            <v>0</v>
          </cell>
          <cell r="R14890">
            <v>0</v>
          </cell>
          <cell r="S14890">
            <v>0</v>
          </cell>
          <cell r="T14890">
            <v>0</v>
          </cell>
        </row>
        <row r="14891">
          <cell r="A14891" t="str">
            <v>Color 41Feature 5</v>
          </cell>
          <cell r="E14891" t="str">
            <v>Feature 5</v>
          </cell>
          <cell r="F14891">
            <v>0</v>
          </cell>
          <cell r="G14891">
            <v>0</v>
          </cell>
          <cell r="H14891">
            <v>0</v>
          </cell>
          <cell r="I14891">
            <v>0</v>
          </cell>
          <cell r="J14891">
            <v>0</v>
          </cell>
          <cell r="L14891">
            <v>0</v>
          </cell>
          <cell r="M14891">
            <v>0</v>
          </cell>
          <cell r="N14891">
            <v>0</v>
          </cell>
          <cell r="O14891">
            <v>0</v>
          </cell>
          <cell r="P14891">
            <v>0</v>
          </cell>
          <cell r="Q14891">
            <v>0</v>
          </cell>
          <cell r="R14891">
            <v>0</v>
          </cell>
          <cell r="S14891">
            <v>0</v>
          </cell>
          <cell r="T14891">
            <v>0</v>
          </cell>
        </row>
        <row r="14892">
          <cell r="V14892" t="str">
            <v>Cost</v>
          </cell>
          <cell r="W14892" t="str">
            <v>Revenue</v>
          </cell>
          <cell r="X14892" t="str">
            <v>Cost 2</v>
          </cell>
          <cell r="Y14892" t="str">
            <v>Revenue2</v>
          </cell>
        </row>
        <row r="14893">
          <cell r="A14893" t="str">
            <v>Color 41HW Total Channel Margin uplift</v>
          </cell>
          <cell r="D14893" t="str">
            <v>HW Total Channel Margin uplift</v>
          </cell>
          <cell r="G14893">
            <v>0</v>
          </cell>
          <cell r="H14893">
            <v>0</v>
          </cell>
          <cell r="I14893">
            <v>0</v>
          </cell>
          <cell r="L14893">
            <v>0</v>
          </cell>
          <cell r="M14893">
            <v>0</v>
          </cell>
          <cell r="N14893">
            <v>0</v>
          </cell>
          <cell r="O14893">
            <v>0</v>
          </cell>
          <cell r="R14893">
            <v>0</v>
          </cell>
          <cell r="S14893">
            <v>0</v>
          </cell>
          <cell r="V14893">
            <v>0</v>
          </cell>
          <cell r="W14893">
            <v>0</v>
          </cell>
        </row>
        <row r="14894">
          <cell r="A14894" t="str">
            <v>Color 41HW Finance</v>
          </cell>
          <cell r="D14894" t="str">
            <v>HW Finance</v>
          </cell>
          <cell r="M14894">
            <v>0</v>
          </cell>
          <cell r="N14894">
            <v>1070.875914351911</v>
          </cell>
          <cell r="O14894">
            <v>17.847931905865185</v>
          </cell>
          <cell r="R14894">
            <v>0</v>
          </cell>
          <cell r="S14894">
            <v>0</v>
          </cell>
          <cell r="V14894">
            <v>0</v>
          </cell>
          <cell r="W14894">
            <v>10708.75914351911</v>
          </cell>
        </row>
        <row r="14895">
          <cell r="A14895" t="str">
            <v>Color 41Fleet Flexibility</v>
          </cell>
          <cell r="B14895" t="str">
            <v>Color 41Service Fee 1</v>
          </cell>
          <cell r="D14895" t="str">
            <v>Fleet Flexibility</v>
          </cell>
          <cell r="N14895">
            <v>0</v>
          </cell>
          <cell r="O14895">
            <v>0</v>
          </cell>
          <cell r="R14895">
            <v>0</v>
          </cell>
          <cell r="S14895">
            <v>0</v>
          </cell>
          <cell r="V14895">
            <v>0</v>
          </cell>
          <cell r="W14895">
            <v>0</v>
          </cell>
        </row>
        <row r="14896">
          <cell r="A14896" t="str">
            <v>Color 41Fleet Flex Finance</v>
          </cell>
          <cell r="D14896" t="str">
            <v>Fleet Flex Finance</v>
          </cell>
          <cell r="N14896">
            <v>0</v>
          </cell>
          <cell r="O14896">
            <v>0</v>
          </cell>
          <cell r="R14896">
            <v>0</v>
          </cell>
          <cell r="S14896">
            <v>0</v>
          </cell>
          <cell r="T14896" t="str">
            <v>Target Pricing</v>
          </cell>
          <cell r="V14896">
            <v>0</v>
          </cell>
          <cell r="W14896">
            <v>0</v>
          </cell>
        </row>
        <row r="14897">
          <cell r="T14897" t="str">
            <v/>
          </cell>
          <cell r="U14897" t="str">
            <v>Monthly Base Target</v>
          </cell>
        </row>
        <row r="14898">
          <cell r="T14898" t="str">
            <v/>
          </cell>
          <cell r="U14898" t="str">
            <v>MPS Services margin</v>
          </cell>
        </row>
        <row r="14899">
          <cell r="A14899" t="str">
            <v>Color 41MPS Maintenance</v>
          </cell>
          <cell r="B14899" t="str">
            <v>Color 41MPS Maintenance</v>
          </cell>
          <cell r="D14899" t="str">
            <v>MPS Maintenance</v>
          </cell>
          <cell r="G14899">
            <v>0</v>
          </cell>
          <cell r="H14899">
            <v>367.85355000000004</v>
          </cell>
          <cell r="I14899">
            <v>0</v>
          </cell>
          <cell r="L14899">
            <v>405.84154283581722</v>
          </cell>
          <cell r="M14899">
            <v>0.35000000000000003</v>
          </cell>
          <cell r="N14899">
            <v>624.37160436279578</v>
          </cell>
          <cell r="O14899">
            <v>0</v>
          </cell>
          <cell r="R14899">
            <v>565.92853846153855</v>
          </cell>
          <cell r="S14899">
            <v>0</v>
          </cell>
          <cell r="V14899">
            <v>4058.415428358172</v>
          </cell>
          <cell r="W14899">
            <v>6243.7160436279573</v>
          </cell>
        </row>
        <row r="14900">
          <cell r="G14900" t="str">
            <v>Included in Click Cost</v>
          </cell>
          <cell r="H14900" t="str">
            <v>Upfront Cost</v>
          </cell>
          <cell r="I14900" t="str">
            <v>Monthly Fixed Cost</v>
          </cell>
          <cell r="J14900" t="str">
            <v>COGs USD</v>
          </cell>
          <cell r="K14900" t="str">
            <v>COGs LC</v>
          </cell>
          <cell r="L14900" t="str">
            <v xml:space="preserve">AUC </v>
          </cell>
          <cell r="M14900" t="str">
            <v>GP%</v>
          </cell>
          <cell r="N14900" t="str">
            <v xml:space="preserve">AUR </v>
          </cell>
          <cell r="O14900" t="str">
            <v>Monthly Fixed Charge</v>
          </cell>
          <cell r="R14900" t="str">
            <v>Upfront Charge</v>
          </cell>
          <cell r="S14900" t="str">
            <v>Included in Click Charge</v>
          </cell>
          <cell r="T14900">
            <v>0</v>
          </cell>
          <cell r="U14900" t="str">
            <v>Upfront Target</v>
          </cell>
          <cell r="V14900" t="str">
            <v>Cost</v>
          </cell>
          <cell r="W14900" t="str">
            <v>Revenue</v>
          </cell>
          <cell r="X14900" t="str">
            <v>Cost 2</v>
          </cell>
          <cell r="Y14900" t="str">
            <v>Revenue2</v>
          </cell>
        </row>
        <row r="14901">
          <cell r="A14901" t="str">
            <v xml:space="preserve">Color 41Service Action Cost </v>
          </cell>
          <cell r="E14901" t="str">
            <v xml:space="preserve">Service Action Cost </v>
          </cell>
          <cell r="G14901">
            <v>0</v>
          </cell>
          <cell r="H14901">
            <v>367.85355000000004</v>
          </cell>
          <cell r="I14901">
            <v>0</v>
          </cell>
          <cell r="K14901">
            <v>367.85355000000004</v>
          </cell>
          <cell r="L14901">
            <v>367.85355000000004</v>
          </cell>
          <cell r="M14901">
            <v>0.35</v>
          </cell>
          <cell r="N14901">
            <v>565.92853846153855</v>
          </cell>
          <cell r="O14901">
            <v>0</v>
          </cell>
          <cell r="R14901">
            <v>565.92853846153855</v>
          </cell>
          <cell r="S14901">
            <v>0</v>
          </cell>
          <cell r="V14901">
            <v>3678.5355000000004</v>
          </cell>
          <cell r="W14901">
            <v>5659.2853846153857</v>
          </cell>
          <cell r="X14901">
            <v>3678.5355000000004</v>
          </cell>
          <cell r="Y14901">
            <v>5659.2853846153857</v>
          </cell>
        </row>
        <row r="14902">
          <cell r="A14902" t="str">
            <v>Color 41Dedicated Onsite Labor</v>
          </cell>
          <cell r="E14902" t="str">
            <v>Dedicated Onsite Labor</v>
          </cell>
          <cell r="G14902">
            <v>0</v>
          </cell>
          <cell r="H14902">
            <v>0</v>
          </cell>
          <cell r="I14902">
            <v>0</v>
          </cell>
          <cell r="K14902">
            <v>0</v>
          </cell>
          <cell r="L14902">
            <v>0</v>
          </cell>
          <cell r="M14902">
            <v>0</v>
          </cell>
          <cell r="N14902">
            <v>0</v>
          </cell>
          <cell r="O14902">
            <v>0</v>
          </cell>
          <cell r="R14902">
            <v>0</v>
          </cell>
          <cell r="S14902">
            <v>0</v>
          </cell>
          <cell r="V14902">
            <v>0</v>
          </cell>
          <cell r="W14902">
            <v>0</v>
          </cell>
          <cell r="X14902">
            <v>0</v>
          </cell>
          <cell r="Y14902">
            <v>0</v>
          </cell>
        </row>
        <row r="14903">
          <cell r="A14903" t="str">
            <v>Color 41Other costs</v>
          </cell>
          <cell r="E14903" t="str">
            <v>Other costs</v>
          </cell>
          <cell r="G14903">
            <v>0</v>
          </cell>
          <cell r="H14903">
            <v>0</v>
          </cell>
          <cell r="I14903">
            <v>0</v>
          </cell>
          <cell r="L14903">
            <v>37.987992835817202</v>
          </cell>
          <cell r="M14903">
            <v>0.35000000000000003</v>
          </cell>
          <cell r="N14903">
            <v>58.443065901257235</v>
          </cell>
          <cell r="O14903">
            <v>0</v>
          </cell>
          <cell r="R14903">
            <v>0</v>
          </cell>
          <cell r="S14903">
            <v>0</v>
          </cell>
          <cell r="V14903">
            <v>379.87992835817204</v>
          </cell>
          <cell r="W14903">
            <v>584.43065901257239</v>
          </cell>
          <cell r="X14903">
            <v>379.87992835817204</v>
          </cell>
          <cell r="Y14903">
            <v>584.43065901257239</v>
          </cell>
        </row>
        <row r="14904">
          <cell r="A14904" t="str">
            <v>Color 41Spare devices/parts</v>
          </cell>
          <cell r="F14904" t="str">
            <v>Spare devices/parts</v>
          </cell>
          <cell r="G14904">
            <v>0</v>
          </cell>
          <cell r="H14904">
            <v>0</v>
          </cell>
          <cell r="I14904">
            <v>0</v>
          </cell>
          <cell r="J14904">
            <v>0</v>
          </cell>
          <cell r="K14904">
            <v>0</v>
          </cell>
          <cell r="L14904">
            <v>0</v>
          </cell>
          <cell r="M14904">
            <v>0</v>
          </cell>
          <cell r="N14904">
            <v>0</v>
          </cell>
          <cell r="O14904">
            <v>0</v>
          </cell>
          <cell r="R14904">
            <v>0</v>
          </cell>
          <cell r="S14904">
            <v>0</v>
          </cell>
          <cell r="V14904">
            <v>0</v>
          </cell>
          <cell r="W14904">
            <v>0</v>
          </cell>
          <cell r="X14904">
            <v>0</v>
          </cell>
          <cell r="Y14904">
            <v>0</v>
          </cell>
        </row>
        <row r="14905">
          <cell r="A14905" t="str">
            <v>Color 41Spares Finance</v>
          </cell>
          <cell r="F14905" t="str">
            <v>Spares Finance</v>
          </cell>
          <cell r="G14905">
            <v>0</v>
          </cell>
          <cell r="H14905">
            <v>0</v>
          </cell>
          <cell r="I14905">
            <v>0</v>
          </cell>
          <cell r="M14905">
            <v>0</v>
          </cell>
          <cell r="N14905">
            <v>0</v>
          </cell>
          <cell r="O14905">
            <v>0</v>
          </cell>
          <cell r="R14905">
            <v>0</v>
          </cell>
          <cell r="S14905">
            <v>0</v>
          </cell>
          <cell r="V14905">
            <v>0</v>
          </cell>
          <cell r="W14905">
            <v>0</v>
          </cell>
          <cell r="X14905">
            <v>0</v>
          </cell>
          <cell r="Y14905">
            <v>0</v>
          </cell>
        </row>
        <row r="14906">
          <cell r="A14906" t="str">
            <v>Color 41SLA performance reporting</v>
          </cell>
          <cell r="F14906" t="str">
            <v>SLA performance reporting</v>
          </cell>
          <cell r="G14906">
            <v>0</v>
          </cell>
          <cell r="H14906">
            <v>0</v>
          </cell>
          <cell r="I14906">
            <v>0</v>
          </cell>
          <cell r="K14906">
            <v>0</v>
          </cell>
          <cell r="L14906">
            <v>0</v>
          </cell>
          <cell r="M14906">
            <v>0</v>
          </cell>
          <cell r="N14906">
            <v>0</v>
          </cell>
          <cell r="O14906">
            <v>0</v>
          </cell>
          <cell r="R14906">
            <v>0</v>
          </cell>
          <cell r="S14906">
            <v>0</v>
          </cell>
          <cell r="V14906">
            <v>0</v>
          </cell>
          <cell r="W14906">
            <v>0</v>
          </cell>
          <cell r="X14906">
            <v>0</v>
          </cell>
          <cell r="Y14906">
            <v>0</v>
          </cell>
        </row>
        <row r="14907">
          <cell r="A14907" t="str">
            <v>Color 41Service system interface/integration</v>
          </cell>
          <cell r="F14907" t="str">
            <v>Service system interface/integration</v>
          </cell>
          <cell r="G14907">
            <v>0</v>
          </cell>
          <cell r="H14907">
            <v>0</v>
          </cell>
          <cell r="I14907">
            <v>0</v>
          </cell>
          <cell r="K14907">
            <v>0</v>
          </cell>
          <cell r="L14907">
            <v>0</v>
          </cell>
          <cell r="M14907">
            <v>0</v>
          </cell>
          <cell r="N14907">
            <v>0</v>
          </cell>
          <cell r="O14907">
            <v>0</v>
          </cell>
          <cell r="R14907">
            <v>0</v>
          </cell>
          <cell r="S14907">
            <v>0</v>
          </cell>
          <cell r="V14907">
            <v>0</v>
          </cell>
          <cell r="W14907">
            <v>0</v>
          </cell>
          <cell r="X14907">
            <v>0</v>
          </cell>
          <cell r="Y14907">
            <v>0</v>
          </cell>
        </row>
        <row r="14908">
          <cell r="A14908" t="str">
            <v>Color 41Maintenance Kit</v>
          </cell>
          <cell r="F14908" t="str">
            <v>Maintenance Kit</v>
          </cell>
          <cell r="I14908">
            <v>0</v>
          </cell>
          <cell r="L14908">
            <v>37.987992835817202</v>
          </cell>
          <cell r="M14908">
            <v>0.35</v>
          </cell>
          <cell r="N14908">
            <v>58.443065901257235</v>
          </cell>
          <cell r="O14908">
            <v>0</v>
          </cell>
          <cell r="V14908">
            <v>379.87992835817204</v>
          </cell>
          <cell r="W14908">
            <v>584.43065901257239</v>
          </cell>
          <cell r="X14908">
            <v>379.87992835817204</v>
          </cell>
          <cell r="Y14908">
            <v>584.43065901257239</v>
          </cell>
        </row>
        <row r="14909">
          <cell r="A14909" t="str">
            <v>Color 41Maintenance Uplift</v>
          </cell>
          <cell r="D14909" t="str">
            <v>Maintenance Uplift</v>
          </cell>
          <cell r="G14909">
            <v>0</v>
          </cell>
          <cell r="H14909">
            <v>0</v>
          </cell>
          <cell r="I14909">
            <v>0</v>
          </cell>
          <cell r="L14909">
            <v>0</v>
          </cell>
          <cell r="M14909">
            <v>0</v>
          </cell>
          <cell r="N14909">
            <v>0</v>
          </cell>
          <cell r="O14909">
            <v>0</v>
          </cell>
          <cell r="R14909">
            <v>0</v>
          </cell>
          <cell r="S14909">
            <v>0</v>
          </cell>
          <cell r="V14909">
            <v>0</v>
          </cell>
          <cell r="W14909">
            <v>0</v>
          </cell>
          <cell r="X14909">
            <v>0</v>
          </cell>
          <cell r="Y14909">
            <v>0</v>
          </cell>
        </row>
        <row r="14912">
          <cell r="A14912" t="str">
            <v>Color 41Implementation</v>
          </cell>
          <cell r="B14912" t="str">
            <v>Color 41Implementation</v>
          </cell>
          <cell r="D14912" t="str">
            <v>Implementation</v>
          </cell>
          <cell r="G14912">
            <v>0</v>
          </cell>
          <cell r="H14912">
            <v>0</v>
          </cell>
          <cell r="I14912">
            <v>4.0078620018175517</v>
          </cell>
          <cell r="L14912">
            <v>240.47172010905308</v>
          </cell>
          <cell r="M14912">
            <v>0.37271744010711017</v>
          </cell>
          <cell r="N14912">
            <v>383.35470405890811</v>
          </cell>
          <cell r="O14912">
            <v>6.3892450676484671</v>
          </cell>
          <cell r="R14912">
            <v>0</v>
          </cell>
          <cell r="S14912">
            <v>0</v>
          </cell>
          <cell r="V14912">
            <v>0</v>
          </cell>
          <cell r="W14912">
            <v>0</v>
          </cell>
        </row>
        <row r="14913">
          <cell r="D14913" t="str">
            <v>Assessment</v>
          </cell>
          <cell r="G14913" t="str">
            <v>Included in Click Cost</v>
          </cell>
          <cell r="H14913" t="str">
            <v>Upfront Cost</v>
          </cell>
          <cell r="I14913" t="str">
            <v>Monthly Fixed Cost</v>
          </cell>
          <cell r="J14913" t="str">
            <v>COGs USD</v>
          </cell>
          <cell r="K14913" t="str">
            <v>COGs LC</v>
          </cell>
          <cell r="L14913" t="str">
            <v xml:space="preserve">AUC </v>
          </cell>
          <cell r="M14913" t="str">
            <v>GP%</v>
          </cell>
          <cell r="N14913" t="str">
            <v xml:space="preserve">AUR </v>
          </cell>
          <cell r="O14913" t="str">
            <v>Monthly Fixed Charge</v>
          </cell>
          <cell r="R14913" t="str">
            <v>Upfront Charge</v>
          </cell>
          <cell r="S14913" t="str">
            <v>Included in Click Charge</v>
          </cell>
          <cell r="V14913" t="str">
            <v>Cost</v>
          </cell>
          <cell r="W14913" t="str">
            <v>Revenue</v>
          </cell>
          <cell r="X14913" t="str">
            <v>Cost 2</v>
          </cell>
          <cell r="Y14913" t="str">
            <v>Revenue2</v>
          </cell>
        </row>
        <row r="14914">
          <cell r="A14914" t="str">
            <v>Color 41Assessment</v>
          </cell>
          <cell r="E14914" t="str">
            <v>Assessment</v>
          </cell>
          <cell r="G14914">
            <v>0</v>
          </cell>
          <cell r="H14914">
            <v>0</v>
          </cell>
          <cell r="I14914">
            <v>0</v>
          </cell>
          <cell r="K14914">
            <v>0</v>
          </cell>
          <cell r="L14914">
            <v>0</v>
          </cell>
          <cell r="M14914">
            <v>0</v>
          </cell>
          <cell r="N14914">
            <v>0</v>
          </cell>
          <cell r="O14914">
            <v>0</v>
          </cell>
          <cell r="R14914">
            <v>0</v>
          </cell>
          <cell r="S14914">
            <v>0</v>
          </cell>
          <cell r="V14914">
            <v>0</v>
          </cell>
          <cell r="W14914">
            <v>0</v>
          </cell>
          <cell r="X14914">
            <v>0</v>
          </cell>
          <cell r="Y14914">
            <v>0</v>
          </cell>
        </row>
        <row r="14915">
          <cell r="A14915" t="str">
            <v>Color 41Assmnt Finance</v>
          </cell>
          <cell r="E14915" t="str">
            <v>Assmnt Finance</v>
          </cell>
          <cell r="G14915">
            <v>0</v>
          </cell>
          <cell r="H14915">
            <v>0</v>
          </cell>
          <cell r="I14915">
            <v>0</v>
          </cell>
          <cell r="M14915">
            <v>0</v>
          </cell>
          <cell r="N14915">
            <v>0</v>
          </cell>
          <cell r="O14915">
            <v>0</v>
          </cell>
          <cell r="R14915">
            <v>0</v>
          </cell>
          <cell r="S14915">
            <v>0</v>
          </cell>
          <cell r="V14915">
            <v>0</v>
          </cell>
          <cell r="W14915">
            <v>0</v>
          </cell>
          <cell r="X14915">
            <v>0</v>
          </cell>
          <cell r="Y14915">
            <v>0</v>
          </cell>
        </row>
        <row r="14916">
          <cell r="A14916" t="str">
            <v>Color 41Deployment</v>
          </cell>
          <cell r="D14916" t="str">
            <v>Deployment</v>
          </cell>
        </row>
        <row r="14917">
          <cell r="A14917" t="str">
            <v xml:space="preserve">Color 41New HW Installation </v>
          </cell>
          <cell r="E14917" t="str">
            <v xml:space="preserve">New HW Installation </v>
          </cell>
          <cell r="G14917">
            <v>0</v>
          </cell>
          <cell r="H14917">
            <v>0</v>
          </cell>
          <cell r="I14917">
            <v>3.5931666666666668</v>
          </cell>
          <cell r="K14917">
            <v>215.59</v>
          </cell>
          <cell r="L14917">
            <v>215.59</v>
          </cell>
          <cell r="M14917">
            <v>0.2</v>
          </cell>
          <cell r="N14917">
            <v>269.48750000000001</v>
          </cell>
          <cell r="O14917">
            <v>4.4914583333333331</v>
          </cell>
          <cell r="R14917">
            <v>0</v>
          </cell>
          <cell r="S14917">
            <v>0</v>
          </cell>
          <cell r="V14917">
            <v>2155.9</v>
          </cell>
          <cell r="W14917">
            <v>2694.875</v>
          </cell>
          <cell r="X14917">
            <v>2155.9</v>
          </cell>
          <cell r="Y14917">
            <v>2694.875</v>
          </cell>
        </row>
        <row r="14918">
          <cell r="A14918" t="str">
            <v>Color 41New HW Install Finance</v>
          </cell>
          <cell r="E14918" t="str">
            <v>New HW Install Finance</v>
          </cell>
          <cell r="G14918">
            <v>0</v>
          </cell>
          <cell r="H14918">
            <v>0</v>
          </cell>
          <cell r="I14918">
            <v>0</v>
          </cell>
          <cell r="M14918">
            <v>0</v>
          </cell>
          <cell r="N14918">
            <v>82.765053922591733</v>
          </cell>
          <cell r="O14918">
            <v>1.3794175653765288</v>
          </cell>
          <cell r="R14918">
            <v>0</v>
          </cell>
          <cell r="S14918">
            <v>0</v>
          </cell>
          <cell r="V14918">
            <v>0</v>
          </cell>
          <cell r="W14918">
            <v>827.65053922591733</v>
          </cell>
          <cell r="X14918">
            <v>0</v>
          </cell>
          <cell r="Y14918">
            <v>827.65053922591733</v>
          </cell>
        </row>
        <row r="14919">
          <cell r="A14919" t="str">
            <v>Color 41Logistic -Deinstallation (Existing Devices)</v>
          </cell>
          <cell r="E14919" t="str">
            <v>Logistic -Deinstallation (Existing Devices)</v>
          </cell>
          <cell r="G14919">
            <v>0</v>
          </cell>
          <cell r="H14919">
            <v>0</v>
          </cell>
          <cell r="I14919">
            <v>0</v>
          </cell>
          <cell r="K14919">
            <v>0</v>
          </cell>
          <cell r="L14919">
            <v>0</v>
          </cell>
          <cell r="M14919">
            <v>0</v>
          </cell>
          <cell r="N14919">
            <v>0</v>
          </cell>
          <cell r="O14919">
            <v>0</v>
          </cell>
          <cell r="R14919">
            <v>0</v>
          </cell>
          <cell r="S14919">
            <v>0</v>
          </cell>
          <cell r="V14919">
            <v>0</v>
          </cell>
          <cell r="W14919">
            <v>0</v>
          </cell>
          <cell r="X14919">
            <v>0</v>
          </cell>
          <cell r="Y14919">
            <v>0</v>
          </cell>
        </row>
        <row r="14920">
          <cell r="A14920" t="str">
            <v>Color 41Logistic -Deinstall (Existing Devices) Finance</v>
          </cell>
          <cell r="E14920" t="str">
            <v>Logistic -Deinstall (Existing Devices) Finance</v>
          </cell>
          <cell r="G14920">
            <v>0</v>
          </cell>
          <cell r="H14920">
            <v>0</v>
          </cell>
          <cell r="I14920">
            <v>0</v>
          </cell>
          <cell r="M14920">
            <v>0</v>
          </cell>
          <cell r="N14920">
            <v>0</v>
          </cell>
          <cell r="O14920">
            <v>0</v>
          </cell>
          <cell r="R14920">
            <v>0</v>
          </cell>
          <cell r="S14920">
            <v>0</v>
          </cell>
          <cell r="V14920">
            <v>0</v>
          </cell>
          <cell r="W14920">
            <v>0</v>
          </cell>
          <cell r="X14920">
            <v>0</v>
          </cell>
          <cell r="Y14920">
            <v>0</v>
          </cell>
        </row>
        <row r="14921">
          <cell r="A14921" t="str">
            <v>Color 41Project Management</v>
          </cell>
          <cell r="E14921" t="str">
            <v>Project Management</v>
          </cell>
          <cell r="G14921">
            <v>0</v>
          </cell>
          <cell r="H14921">
            <v>0</v>
          </cell>
          <cell r="I14921">
            <v>0</v>
          </cell>
          <cell r="K14921">
            <v>0</v>
          </cell>
          <cell r="L14921">
            <v>0</v>
          </cell>
          <cell r="M14921">
            <v>0</v>
          </cell>
          <cell r="N14921">
            <v>0</v>
          </cell>
          <cell r="O14921">
            <v>0</v>
          </cell>
          <cell r="R14921">
            <v>0</v>
          </cell>
          <cell r="S14921">
            <v>0</v>
          </cell>
          <cell r="V14921">
            <v>0</v>
          </cell>
          <cell r="W14921">
            <v>0</v>
          </cell>
          <cell r="X14921">
            <v>0</v>
          </cell>
          <cell r="Y14921">
            <v>0</v>
          </cell>
        </row>
        <row r="14922">
          <cell r="A14922" t="str">
            <v>Color 41Project Mgmt Finance</v>
          </cell>
          <cell r="E14922" t="str">
            <v>Project Mgmt Finance</v>
          </cell>
          <cell r="G14922">
            <v>0</v>
          </cell>
          <cell r="H14922">
            <v>0</v>
          </cell>
          <cell r="I14922">
            <v>0</v>
          </cell>
          <cell r="M14922">
            <v>0</v>
          </cell>
          <cell r="N14922">
            <v>0</v>
          </cell>
          <cell r="O14922">
            <v>0</v>
          </cell>
          <cell r="R14922">
            <v>0</v>
          </cell>
          <cell r="S14922">
            <v>0</v>
          </cell>
          <cell r="V14922">
            <v>0</v>
          </cell>
          <cell r="W14922">
            <v>0</v>
          </cell>
          <cell r="X14922">
            <v>0</v>
          </cell>
          <cell r="Y14922">
            <v>0</v>
          </cell>
        </row>
        <row r="14923">
          <cell r="A14923" t="str">
            <v xml:space="preserve">Color 41Additional Costs (i.e. HW SPR's) </v>
          </cell>
          <cell r="E14923" t="str">
            <v xml:space="preserve">Additional Costs (i.e. HW SPR's) </v>
          </cell>
          <cell r="G14923">
            <v>0</v>
          </cell>
          <cell r="H14923">
            <v>0</v>
          </cell>
          <cell r="I14923">
            <v>0.16379928104058275</v>
          </cell>
          <cell r="K14923">
            <v>9.8279568624349647</v>
          </cell>
          <cell r="L14923">
            <v>9.8279568624349647</v>
          </cell>
          <cell r="M14923">
            <v>0.2</v>
          </cell>
          <cell r="N14923">
            <v>12.284946078043705</v>
          </cell>
          <cell r="O14923">
            <v>0.2047491013007284</v>
          </cell>
          <cell r="R14923">
            <v>0</v>
          </cell>
          <cell r="S14923">
            <v>0</v>
          </cell>
          <cell r="V14923">
            <v>98.27956862434965</v>
          </cell>
          <cell r="W14923">
            <v>122.84946078043704</v>
          </cell>
          <cell r="X14923">
            <v>98.27956862434965</v>
          </cell>
          <cell r="Y14923">
            <v>122.84946078043704</v>
          </cell>
        </row>
        <row r="14924">
          <cell r="A14924" t="str">
            <v>Color 41Training Services (Beyond key user)</v>
          </cell>
          <cell r="E14924" t="str">
            <v>Training Services (Beyond key user)</v>
          </cell>
          <cell r="G14924">
            <v>0</v>
          </cell>
          <cell r="H14924">
            <v>0</v>
          </cell>
          <cell r="I14924">
            <v>0</v>
          </cell>
          <cell r="K14924">
            <v>0</v>
          </cell>
          <cell r="L14924">
            <v>0</v>
          </cell>
          <cell r="M14924">
            <v>0</v>
          </cell>
          <cell r="N14924">
            <v>0</v>
          </cell>
          <cell r="O14924">
            <v>0</v>
          </cell>
          <cell r="R14924">
            <v>0</v>
          </cell>
          <cell r="S14924">
            <v>0</v>
          </cell>
          <cell r="V14924">
            <v>0</v>
          </cell>
          <cell r="W14924">
            <v>0</v>
          </cell>
          <cell r="X14924">
            <v>0</v>
          </cell>
          <cell r="Y14924">
            <v>0</v>
          </cell>
        </row>
        <row r="14925">
          <cell r="A14925" t="str">
            <v>Color 41Training Services Finance</v>
          </cell>
          <cell r="E14925" t="str">
            <v>Training Services Finance</v>
          </cell>
          <cell r="G14925">
            <v>0</v>
          </cell>
          <cell r="H14925">
            <v>0</v>
          </cell>
          <cell r="I14925">
            <v>0</v>
          </cell>
          <cell r="M14925">
            <v>0</v>
          </cell>
          <cell r="N14925">
            <v>0</v>
          </cell>
          <cell r="O14925">
            <v>0</v>
          </cell>
          <cell r="R14925">
            <v>0</v>
          </cell>
          <cell r="S14925">
            <v>0</v>
          </cell>
          <cell r="V14925">
            <v>0</v>
          </cell>
          <cell r="W14925">
            <v>0</v>
          </cell>
          <cell r="X14925">
            <v>0</v>
          </cell>
          <cell r="Y14925">
            <v>0</v>
          </cell>
        </row>
        <row r="14926">
          <cell r="A14926" t="str">
            <v xml:space="preserve">Color 41Transition &amp; travel </v>
          </cell>
          <cell r="E14926" t="str">
            <v xml:space="preserve">Transition &amp; travel </v>
          </cell>
          <cell r="G14926">
            <v>0</v>
          </cell>
          <cell r="H14926">
            <v>0</v>
          </cell>
          <cell r="I14926">
            <v>0.2508960541103018</v>
          </cell>
          <cell r="K14926">
            <v>15.053763246618109</v>
          </cell>
          <cell r="L14926">
            <v>15.053763246618109</v>
          </cell>
          <cell r="M14926">
            <v>0.2</v>
          </cell>
          <cell r="N14926">
            <v>18.817204058272637</v>
          </cell>
          <cell r="O14926">
            <v>0.31362006763787725</v>
          </cell>
          <cell r="R14926">
            <v>0</v>
          </cell>
          <cell r="S14926">
            <v>0</v>
          </cell>
          <cell r="V14926">
            <v>150.53763246618109</v>
          </cell>
          <cell r="W14926">
            <v>188.17204058272637</v>
          </cell>
          <cell r="X14926">
            <v>150.53763246618109</v>
          </cell>
          <cell r="Y14926">
            <v>188.17204058272637</v>
          </cell>
        </row>
        <row r="14927">
          <cell r="A14927" t="str">
            <v>Color 41Account Setup (Inc. Proj. Mgt)</v>
          </cell>
          <cell r="E14927" t="str">
            <v>Account Setup (Inc. Proj. Mgt)</v>
          </cell>
          <cell r="G14927">
            <v>0</v>
          </cell>
          <cell r="H14927">
            <v>0</v>
          </cell>
          <cell r="I14927">
            <v>0</v>
          </cell>
          <cell r="K14927">
            <v>0</v>
          </cell>
          <cell r="L14927">
            <v>0</v>
          </cell>
          <cell r="M14927">
            <v>0</v>
          </cell>
          <cell r="N14927">
            <v>0</v>
          </cell>
          <cell r="O14927">
            <v>0</v>
          </cell>
          <cell r="R14927">
            <v>0</v>
          </cell>
          <cell r="S14927">
            <v>0</v>
          </cell>
          <cell r="V14927">
            <v>0</v>
          </cell>
          <cell r="W14927">
            <v>0</v>
          </cell>
          <cell r="X14927">
            <v>0</v>
          </cell>
          <cell r="Y14927">
            <v>0</v>
          </cell>
        </row>
        <row r="14928">
          <cell r="A14928" t="str">
            <v>Color 41Acct Setup Finance</v>
          </cell>
          <cell r="E14928" t="str">
            <v>Acct Setup Finance</v>
          </cell>
          <cell r="G14928">
            <v>0</v>
          </cell>
          <cell r="H14928">
            <v>0</v>
          </cell>
          <cell r="I14928">
            <v>0</v>
          </cell>
          <cell r="M14928">
            <v>0</v>
          </cell>
          <cell r="N14928">
            <v>0</v>
          </cell>
          <cell r="O14928">
            <v>0</v>
          </cell>
          <cell r="R14928">
            <v>0</v>
          </cell>
          <cell r="S14928">
            <v>0</v>
          </cell>
          <cell r="V14928">
            <v>0</v>
          </cell>
          <cell r="W14928">
            <v>0</v>
          </cell>
          <cell r="X14928">
            <v>0</v>
          </cell>
          <cell r="Y14928">
            <v>0</v>
          </cell>
        </row>
        <row r="14931">
          <cell r="A14931" t="str">
            <v>Color 41Steady State</v>
          </cell>
          <cell r="B14931" t="str">
            <v>Color 41Steady State</v>
          </cell>
          <cell r="D14931" t="str">
            <v>Steady State</v>
          </cell>
          <cell r="G14931">
            <v>0</v>
          </cell>
          <cell r="H14931">
            <v>0</v>
          </cell>
          <cell r="I14931">
            <v>2.3840143061560881</v>
          </cell>
          <cell r="L14931">
            <v>143.04085836936528</v>
          </cell>
          <cell r="M14931">
            <v>0.20000000000000004</v>
          </cell>
          <cell r="N14931">
            <v>178.80107296170661</v>
          </cell>
          <cell r="O14931">
            <v>2.9800178826951105</v>
          </cell>
          <cell r="R14931">
            <v>0</v>
          </cell>
          <cell r="S14931">
            <v>0</v>
          </cell>
          <cell r="V14931">
            <v>1430.4085836936529</v>
          </cell>
          <cell r="W14931">
            <v>1788.0107296170661</v>
          </cell>
          <cell r="X14931">
            <v>1430.4085836936529</v>
          </cell>
          <cell r="Y14931">
            <v>1788.0107296170661</v>
          </cell>
        </row>
        <row r="14932">
          <cell r="G14932" t="str">
            <v>Included in Click Cost</v>
          </cell>
          <cell r="H14932" t="str">
            <v>Upfront Cost</v>
          </cell>
          <cell r="I14932" t="str">
            <v>Monthly Fixed Cost</v>
          </cell>
          <cell r="J14932" t="str">
            <v>COGs USD</v>
          </cell>
          <cell r="K14932" t="str">
            <v>COGs LC</v>
          </cell>
          <cell r="L14932" t="str">
            <v xml:space="preserve">AUC </v>
          </cell>
          <cell r="M14932" t="str">
            <v>GP%</v>
          </cell>
          <cell r="N14932" t="str">
            <v xml:space="preserve">AUR </v>
          </cell>
          <cell r="O14932" t="str">
            <v>Monthly Fixed Charge</v>
          </cell>
          <cell r="R14932" t="str">
            <v>Upfront Charge</v>
          </cell>
          <cell r="S14932" t="str">
            <v>Included in Click Charge</v>
          </cell>
          <cell r="V14932" t="str">
            <v>Cost</v>
          </cell>
          <cell r="W14932" t="str">
            <v>Revenue</v>
          </cell>
          <cell r="X14932" t="str">
            <v>Cost 2</v>
          </cell>
          <cell r="Y14932" t="str">
            <v>Revenue2</v>
          </cell>
        </row>
        <row r="14933">
          <cell r="A14933" t="str">
            <v>Color 41Asset  Management &amp; Billing</v>
          </cell>
          <cell r="B14933" t="str">
            <v>Color 41Asset  Management &amp; Billing</v>
          </cell>
          <cell r="E14933" t="str">
            <v>Asset  Management &amp; Billing</v>
          </cell>
          <cell r="G14933">
            <v>0</v>
          </cell>
          <cell r="H14933">
            <v>0</v>
          </cell>
          <cell r="I14933">
            <v>2.2944085725452661</v>
          </cell>
          <cell r="K14933">
            <v>137.66451435271597</v>
          </cell>
          <cell r="L14933">
            <v>137.66451435271597</v>
          </cell>
          <cell r="M14933">
            <v>0.2</v>
          </cell>
          <cell r="N14933">
            <v>172.08064294089496</v>
          </cell>
          <cell r="O14933">
            <v>2.8680107156815828</v>
          </cell>
          <cell r="R14933">
            <v>0</v>
          </cell>
          <cell r="S14933">
            <v>0</v>
          </cell>
          <cell r="V14933">
            <v>1376.6451435271597</v>
          </cell>
          <cell r="W14933">
            <v>1720.8064294089495</v>
          </cell>
          <cell r="X14933">
            <v>1376.6451435271597</v>
          </cell>
          <cell r="Y14933">
            <v>1720.8064294089495</v>
          </cell>
        </row>
        <row r="14934">
          <cell r="A14934" t="str">
            <v>Color 41Consumable Management</v>
          </cell>
          <cell r="B14934" t="str">
            <v>Color 41Consumable Management</v>
          </cell>
          <cell r="E14934" t="str">
            <v>Consumable Management</v>
          </cell>
          <cell r="G14934">
            <v>0</v>
          </cell>
          <cell r="H14934">
            <v>0</v>
          </cell>
          <cell r="I14934">
            <v>0</v>
          </cell>
          <cell r="K14934">
            <v>0</v>
          </cell>
          <cell r="L14934">
            <v>0</v>
          </cell>
          <cell r="M14934">
            <v>0</v>
          </cell>
          <cell r="N14934">
            <v>0</v>
          </cell>
          <cell r="O14934">
            <v>0</v>
          </cell>
          <cell r="R14934">
            <v>0</v>
          </cell>
          <cell r="S14934">
            <v>0</v>
          </cell>
          <cell r="V14934">
            <v>0</v>
          </cell>
          <cell r="W14934">
            <v>0</v>
          </cell>
          <cell r="X14934">
            <v>0</v>
          </cell>
          <cell r="Y14934">
            <v>0</v>
          </cell>
        </row>
        <row r="14935">
          <cell r="A14935" t="str">
            <v>Color 41Global Governance (CEBU)</v>
          </cell>
          <cell r="B14935" t="str">
            <v>Color 41Global Governance (CEBU)</v>
          </cell>
          <cell r="E14935" t="str">
            <v>Global Governance (CEBU)</v>
          </cell>
          <cell r="G14935">
            <v>0</v>
          </cell>
          <cell r="H14935">
            <v>0</v>
          </cell>
          <cell r="I14935">
            <v>0</v>
          </cell>
          <cell r="K14935">
            <v>0</v>
          </cell>
          <cell r="L14935">
            <v>0</v>
          </cell>
          <cell r="M14935">
            <v>0</v>
          </cell>
          <cell r="N14935">
            <v>0</v>
          </cell>
          <cell r="O14935">
            <v>0</v>
          </cell>
          <cell r="R14935">
            <v>0</v>
          </cell>
          <cell r="S14935">
            <v>0</v>
          </cell>
          <cell r="V14935">
            <v>0</v>
          </cell>
          <cell r="W14935">
            <v>0</v>
          </cell>
          <cell r="X14935">
            <v>0</v>
          </cell>
          <cell r="Y14935">
            <v>0</v>
          </cell>
        </row>
        <row r="14936">
          <cell r="B14936" t="str">
            <v>Color 41Dedicated Onsite Labor</v>
          </cell>
          <cell r="E14936" t="str">
            <v>Dedicated Onsite Labor</v>
          </cell>
          <cell r="G14936">
            <v>0</v>
          </cell>
          <cell r="H14936">
            <v>0</v>
          </cell>
          <cell r="I14936">
            <v>0</v>
          </cell>
          <cell r="K14936">
            <v>0</v>
          </cell>
          <cell r="L14936">
            <v>0</v>
          </cell>
          <cell r="M14936">
            <v>0</v>
          </cell>
          <cell r="N14936">
            <v>0</v>
          </cell>
          <cell r="O14936">
            <v>0</v>
          </cell>
          <cell r="R14936">
            <v>0</v>
          </cell>
          <cell r="S14936">
            <v>0</v>
          </cell>
          <cell r="V14936">
            <v>0</v>
          </cell>
          <cell r="W14936">
            <v>0</v>
          </cell>
          <cell r="X14936">
            <v>0</v>
          </cell>
          <cell r="Y14936">
            <v>0</v>
          </cell>
        </row>
        <row r="14937">
          <cell r="B14937" t="str">
            <v>Color 41Print Releaf</v>
          </cell>
          <cell r="E14937" t="str">
            <v>Print Releaf</v>
          </cell>
          <cell r="G14937">
            <v>0</v>
          </cell>
          <cell r="H14937">
            <v>0</v>
          </cell>
          <cell r="I14937">
            <v>0</v>
          </cell>
          <cell r="K14937">
            <v>0</v>
          </cell>
          <cell r="L14937">
            <v>0</v>
          </cell>
          <cell r="M14937">
            <v>0</v>
          </cell>
          <cell r="N14937">
            <v>0</v>
          </cell>
          <cell r="O14937">
            <v>0</v>
          </cell>
          <cell r="R14937">
            <v>0</v>
          </cell>
          <cell r="S14937">
            <v>0</v>
          </cell>
          <cell r="V14937">
            <v>0</v>
          </cell>
          <cell r="W14937">
            <v>0</v>
          </cell>
          <cell r="X14937">
            <v>0</v>
          </cell>
          <cell r="Y14937">
            <v>0</v>
          </cell>
        </row>
        <row r="14938">
          <cell r="B14938" t="str">
            <v>Color 41MPS PS Consulting</v>
          </cell>
          <cell r="E14938" t="str">
            <v>MPS PS Consulting</v>
          </cell>
          <cell r="G14938">
            <v>0</v>
          </cell>
          <cell r="H14938">
            <v>0</v>
          </cell>
          <cell r="I14938">
            <v>0</v>
          </cell>
          <cell r="K14938">
            <v>0</v>
          </cell>
          <cell r="L14938">
            <v>0</v>
          </cell>
          <cell r="M14938">
            <v>0</v>
          </cell>
          <cell r="N14938">
            <v>0</v>
          </cell>
          <cell r="O14938">
            <v>0</v>
          </cell>
          <cell r="R14938">
            <v>0</v>
          </cell>
          <cell r="S14938">
            <v>0</v>
          </cell>
          <cell r="V14938">
            <v>0</v>
          </cell>
          <cell r="W14938">
            <v>0</v>
          </cell>
          <cell r="X14938">
            <v>0</v>
          </cell>
          <cell r="Y14938">
            <v>0</v>
          </cell>
        </row>
        <row r="14939">
          <cell r="A14939" t="str">
            <v>Color 41IMAC</v>
          </cell>
          <cell r="B14939" t="str">
            <v>Color 41IMAC</v>
          </cell>
          <cell r="E14939" t="str">
            <v>IMAC</v>
          </cell>
          <cell r="G14939">
            <v>0</v>
          </cell>
          <cell r="H14939">
            <v>0</v>
          </cell>
          <cell r="I14939">
            <v>8.960573361082208E-2</v>
          </cell>
          <cell r="K14939">
            <v>5.376344016649325</v>
          </cell>
          <cell r="L14939">
            <v>5.376344016649325</v>
          </cell>
          <cell r="M14939">
            <v>0.2</v>
          </cell>
          <cell r="N14939">
            <v>6.7204300208116559</v>
          </cell>
          <cell r="O14939">
            <v>0.1120071670135276</v>
          </cell>
          <cell r="R14939">
            <v>0</v>
          </cell>
          <cell r="S14939">
            <v>0</v>
          </cell>
          <cell r="V14939">
            <v>53.763440166493254</v>
          </cell>
          <cell r="W14939">
            <v>67.204300208116564</v>
          </cell>
          <cell r="X14939">
            <v>53.763440166493254</v>
          </cell>
          <cell r="Y14939">
            <v>67.204300208116564</v>
          </cell>
        </row>
        <row r="14942">
          <cell r="A14942" t="str">
            <v>Color 41Contract Closure</v>
          </cell>
          <cell r="D14942" t="str">
            <v>Contract Closure</v>
          </cell>
          <cell r="G14942">
            <v>0</v>
          </cell>
          <cell r="H14942">
            <v>0</v>
          </cell>
          <cell r="I14942">
            <v>2.5005000000000002</v>
          </cell>
          <cell r="L14942">
            <v>150.03</v>
          </cell>
          <cell r="M14942">
            <v>0.19999999999999998</v>
          </cell>
          <cell r="N14942">
            <v>187.53749999999999</v>
          </cell>
          <cell r="O14942">
            <v>3.1256249999999999</v>
          </cell>
          <cell r="R14942">
            <v>0</v>
          </cell>
          <cell r="S14942">
            <v>0</v>
          </cell>
          <cell r="V14942">
            <v>1500.3</v>
          </cell>
          <cell r="W14942">
            <v>1875.375</v>
          </cell>
          <cell r="X14942">
            <v>1500.3</v>
          </cell>
          <cell r="Y14942">
            <v>1875.375</v>
          </cell>
        </row>
        <row r="14943">
          <cell r="G14943" t="str">
            <v>Included in Click Cost</v>
          </cell>
          <cell r="H14943" t="str">
            <v>Upfront Cost</v>
          </cell>
          <cell r="I14943" t="str">
            <v>Monthly Fixed Cost</v>
          </cell>
          <cell r="J14943" t="str">
            <v>COGs USD</v>
          </cell>
          <cell r="K14943" t="str">
            <v>COGs LC</v>
          </cell>
          <cell r="L14943" t="str">
            <v xml:space="preserve">AUC </v>
          </cell>
          <cell r="M14943" t="str">
            <v>GP%</v>
          </cell>
          <cell r="N14943" t="str">
            <v xml:space="preserve">AUR </v>
          </cell>
          <cell r="O14943" t="str">
            <v>Monthly Fixed Charge</v>
          </cell>
          <cell r="R14943" t="str">
            <v>Upfront Charge</v>
          </cell>
          <cell r="S14943" t="str">
            <v>Included in Click Charge</v>
          </cell>
          <cell r="V14943" t="str">
            <v>Cost</v>
          </cell>
          <cell r="W14943" t="str">
            <v>Revenue</v>
          </cell>
          <cell r="X14943" t="str">
            <v>Cost 2</v>
          </cell>
          <cell r="Y14943" t="str">
            <v>Revenue2</v>
          </cell>
        </row>
        <row r="14944">
          <cell r="A14944" t="str">
            <v>Color 41De-Installation End of Contract</v>
          </cell>
          <cell r="E14944" t="str">
            <v>De-Installation End of Contract</v>
          </cell>
          <cell r="G14944">
            <v>0</v>
          </cell>
          <cell r="H14944">
            <v>0</v>
          </cell>
          <cell r="I14944">
            <v>2.5005000000000002</v>
          </cell>
          <cell r="K14944">
            <v>150.03</v>
          </cell>
          <cell r="L14944">
            <v>150.03</v>
          </cell>
          <cell r="M14944">
            <v>0.2</v>
          </cell>
          <cell r="N14944">
            <v>187.53749999999999</v>
          </cell>
          <cell r="O14944">
            <v>3.1256249999999999</v>
          </cell>
          <cell r="R14944">
            <v>0</v>
          </cell>
          <cell r="S14944">
            <v>0</v>
          </cell>
          <cell r="V14944">
            <v>1500.3</v>
          </cell>
          <cell r="W14944">
            <v>1875.375</v>
          </cell>
          <cell r="X14944">
            <v>1500.3</v>
          </cell>
          <cell r="Y14944">
            <v>1875.375</v>
          </cell>
        </row>
        <row r="14945">
          <cell r="A14945" t="str">
            <v>Color 41Account Closure</v>
          </cell>
          <cell r="E14945" t="str">
            <v>Account Closure</v>
          </cell>
          <cell r="G14945">
            <v>0</v>
          </cell>
          <cell r="H14945">
            <v>0</v>
          </cell>
          <cell r="I14945">
            <v>0</v>
          </cell>
          <cell r="K14945">
            <v>0</v>
          </cell>
          <cell r="L14945">
            <v>0</v>
          </cell>
          <cell r="M14945">
            <v>0</v>
          </cell>
          <cell r="N14945">
            <v>0</v>
          </cell>
          <cell r="O14945">
            <v>0</v>
          </cell>
          <cell r="R14945">
            <v>0</v>
          </cell>
          <cell r="S14945">
            <v>0</v>
          </cell>
          <cell r="V14945">
            <v>0</v>
          </cell>
          <cell r="W14945">
            <v>0</v>
          </cell>
          <cell r="X14945">
            <v>0</v>
          </cell>
          <cell r="Y14945">
            <v>0</v>
          </cell>
        </row>
        <row r="14948">
          <cell r="A14948" t="str">
            <v>Color 41Software &amp; Solutions</v>
          </cell>
          <cell r="B14948" t="str">
            <v>Color 41Software &amp; Solutions</v>
          </cell>
          <cell r="D14948" t="str">
            <v>Software &amp; Solutions</v>
          </cell>
          <cell r="G14948">
            <v>0</v>
          </cell>
          <cell r="H14948">
            <v>0</v>
          </cell>
          <cell r="I14948">
            <v>0</v>
          </cell>
          <cell r="L14948">
            <v>0</v>
          </cell>
          <cell r="M14948">
            <v>0</v>
          </cell>
          <cell r="N14948">
            <v>0</v>
          </cell>
          <cell r="O14948">
            <v>0</v>
          </cell>
          <cell r="R14948">
            <v>0</v>
          </cell>
          <cell r="S14948">
            <v>0</v>
          </cell>
          <cell r="V14948">
            <v>0</v>
          </cell>
          <cell r="W14948">
            <v>0</v>
          </cell>
          <cell r="X14948">
            <v>0</v>
          </cell>
          <cell r="Y14948">
            <v>0</v>
          </cell>
        </row>
        <row r="14949">
          <cell r="G14949" t="str">
            <v>Included in Click Cost</v>
          </cell>
          <cell r="H14949" t="str">
            <v>Upfront Cost</v>
          </cell>
          <cell r="I14949" t="str">
            <v>Monthly Fixed Cost</v>
          </cell>
          <cell r="J14949" t="str">
            <v>COGs USD</v>
          </cell>
          <cell r="K14949" t="str">
            <v>COGs LC</v>
          </cell>
          <cell r="L14949" t="str">
            <v xml:space="preserve">AUC </v>
          </cell>
          <cell r="M14949" t="str">
            <v>GP%</v>
          </cell>
          <cell r="N14949" t="str">
            <v xml:space="preserve">AUR </v>
          </cell>
          <cell r="O14949" t="str">
            <v>Monthly Fixed Charge</v>
          </cell>
          <cell r="R14949" t="str">
            <v>Upfront Charge</v>
          </cell>
          <cell r="S14949" t="str">
            <v>Included in Click Charge</v>
          </cell>
          <cell r="V14949" t="str">
            <v>Cost</v>
          </cell>
          <cell r="W14949" t="str">
            <v>Revenue</v>
          </cell>
          <cell r="X14949" t="str">
            <v>Cost 2</v>
          </cell>
          <cell r="Y14949" t="str">
            <v>Revenue2</v>
          </cell>
        </row>
        <row r="14950">
          <cell r="A14950" t="str">
            <v>Color 41SS Hardware(S)</v>
          </cell>
          <cell r="E14950" t="str">
            <v>SS Hardware</v>
          </cell>
          <cell r="G14950">
            <v>0</v>
          </cell>
          <cell r="H14950">
            <v>0</v>
          </cell>
          <cell r="I14950">
            <v>0</v>
          </cell>
          <cell r="L14950">
            <v>0</v>
          </cell>
          <cell r="M14950">
            <v>0</v>
          </cell>
          <cell r="N14950">
            <v>0</v>
          </cell>
          <cell r="O14950">
            <v>0</v>
          </cell>
          <cell r="R14950">
            <v>0</v>
          </cell>
          <cell r="S14950">
            <v>0</v>
          </cell>
          <cell r="V14950">
            <v>0</v>
          </cell>
          <cell r="W14950">
            <v>0</v>
          </cell>
          <cell r="X14950">
            <v>0</v>
          </cell>
          <cell r="Y14950">
            <v>0</v>
          </cell>
        </row>
        <row r="14951">
          <cell r="A14951" t="str">
            <v>Color 41SS HW Financing</v>
          </cell>
          <cell r="E14951" t="str">
            <v>SS HW Financing</v>
          </cell>
          <cell r="G14951">
            <v>0</v>
          </cell>
          <cell r="H14951">
            <v>0</v>
          </cell>
          <cell r="I14951">
            <v>0</v>
          </cell>
          <cell r="M14951">
            <v>0</v>
          </cell>
          <cell r="N14951">
            <v>0</v>
          </cell>
          <cell r="O14951">
            <v>0</v>
          </cell>
          <cell r="R14951">
            <v>0</v>
          </cell>
          <cell r="S14951">
            <v>0</v>
          </cell>
          <cell r="V14951">
            <v>0</v>
          </cell>
          <cell r="W14951">
            <v>0</v>
          </cell>
          <cell r="X14951">
            <v>0</v>
          </cell>
          <cell r="Y14951">
            <v>0</v>
          </cell>
        </row>
        <row r="14952">
          <cell r="A14952" t="str">
            <v>Color 41SS Software</v>
          </cell>
          <cell r="E14952" t="str">
            <v>SS Software</v>
          </cell>
          <cell r="G14952">
            <v>0</v>
          </cell>
          <cell r="H14952">
            <v>0</v>
          </cell>
          <cell r="I14952">
            <v>0</v>
          </cell>
          <cell r="L14952">
            <v>0</v>
          </cell>
          <cell r="M14952">
            <v>0</v>
          </cell>
          <cell r="N14952">
            <v>0</v>
          </cell>
          <cell r="O14952">
            <v>0</v>
          </cell>
          <cell r="R14952">
            <v>0</v>
          </cell>
          <cell r="S14952">
            <v>0</v>
          </cell>
          <cell r="V14952">
            <v>0</v>
          </cell>
          <cell r="W14952">
            <v>0</v>
          </cell>
          <cell r="X14952">
            <v>0</v>
          </cell>
          <cell r="Y14952">
            <v>0</v>
          </cell>
        </row>
        <row r="14953">
          <cell r="A14953" t="str">
            <v>Color 41SS SW Finance</v>
          </cell>
          <cell r="E14953" t="str">
            <v>SS SW Finance</v>
          </cell>
          <cell r="G14953">
            <v>0</v>
          </cell>
          <cell r="H14953">
            <v>0</v>
          </cell>
          <cell r="I14953">
            <v>0</v>
          </cell>
          <cell r="M14953">
            <v>0</v>
          </cell>
          <cell r="N14953">
            <v>0</v>
          </cell>
          <cell r="O14953">
            <v>0</v>
          </cell>
          <cell r="R14953">
            <v>0</v>
          </cell>
          <cell r="S14953">
            <v>0</v>
          </cell>
          <cell r="V14953">
            <v>0</v>
          </cell>
          <cell r="W14953">
            <v>0</v>
          </cell>
          <cell r="X14953">
            <v>0</v>
          </cell>
          <cell r="Y14953">
            <v>0</v>
          </cell>
        </row>
        <row r="14954">
          <cell r="A14954" t="str">
            <v>Color 41SS Implementation</v>
          </cell>
          <cell r="E14954" t="str">
            <v>SS Implementation</v>
          </cell>
          <cell r="G14954">
            <v>0</v>
          </cell>
          <cell r="H14954">
            <v>0</v>
          </cell>
          <cell r="I14954">
            <v>0</v>
          </cell>
          <cell r="L14954">
            <v>0</v>
          </cell>
          <cell r="M14954">
            <v>0</v>
          </cell>
          <cell r="N14954">
            <v>0</v>
          </cell>
          <cell r="O14954">
            <v>0</v>
          </cell>
          <cell r="R14954">
            <v>0</v>
          </cell>
          <cell r="S14954">
            <v>0</v>
          </cell>
          <cell r="V14954">
            <v>0</v>
          </cell>
          <cell r="W14954">
            <v>0</v>
          </cell>
          <cell r="X14954">
            <v>0</v>
          </cell>
          <cell r="Y14954">
            <v>0</v>
          </cell>
        </row>
        <row r="14955">
          <cell r="A14955" t="str">
            <v>Color 41SS Implement Finance</v>
          </cell>
          <cell r="E14955" t="str">
            <v>SS Implement Finance</v>
          </cell>
          <cell r="G14955">
            <v>0</v>
          </cell>
          <cell r="H14955">
            <v>0</v>
          </cell>
          <cell r="I14955">
            <v>0</v>
          </cell>
          <cell r="M14955">
            <v>0</v>
          </cell>
          <cell r="N14955">
            <v>0</v>
          </cell>
          <cell r="O14955">
            <v>0</v>
          </cell>
          <cell r="R14955">
            <v>0</v>
          </cell>
          <cell r="S14955">
            <v>0</v>
          </cell>
          <cell r="V14955">
            <v>0</v>
          </cell>
          <cell r="W14955">
            <v>0</v>
          </cell>
          <cell r="X14955">
            <v>0</v>
          </cell>
          <cell r="Y14955">
            <v>0</v>
          </cell>
        </row>
        <row r="14956">
          <cell r="A14956" t="str">
            <v>Color 41SS A&amp;M</v>
          </cell>
          <cell r="E14956" t="str">
            <v>SS A&amp;M</v>
          </cell>
          <cell r="G14956">
            <v>0</v>
          </cell>
          <cell r="H14956">
            <v>0</v>
          </cell>
          <cell r="I14956">
            <v>0</v>
          </cell>
          <cell r="L14956">
            <v>0</v>
          </cell>
          <cell r="M14956">
            <v>0</v>
          </cell>
          <cell r="N14956">
            <v>0</v>
          </cell>
          <cell r="O14956">
            <v>0</v>
          </cell>
          <cell r="R14956">
            <v>0</v>
          </cell>
          <cell r="S14956">
            <v>0</v>
          </cell>
          <cell r="V14956">
            <v>0</v>
          </cell>
          <cell r="W14956">
            <v>0</v>
          </cell>
          <cell r="X14956">
            <v>0</v>
          </cell>
          <cell r="Y14956">
            <v>0</v>
          </cell>
        </row>
        <row r="14957">
          <cell r="A14957" t="str">
            <v>Color 41SS Customised Services</v>
          </cell>
          <cell r="E14957" t="str">
            <v>SS Customised Services</v>
          </cell>
          <cell r="G14957">
            <v>0</v>
          </cell>
          <cell r="H14957">
            <v>0</v>
          </cell>
          <cell r="I14957">
            <v>0</v>
          </cell>
          <cell r="L14957">
            <v>0</v>
          </cell>
          <cell r="M14957">
            <v>0</v>
          </cell>
          <cell r="N14957">
            <v>0</v>
          </cell>
          <cell r="O14957">
            <v>0</v>
          </cell>
          <cell r="R14957">
            <v>0</v>
          </cell>
          <cell r="S14957">
            <v>0</v>
          </cell>
          <cell r="V14957">
            <v>0</v>
          </cell>
          <cell r="W14957">
            <v>0</v>
          </cell>
          <cell r="X14957">
            <v>0</v>
          </cell>
          <cell r="Y14957">
            <v>0</v>
          </cell>
        </row>
        <row r="14958">
          <cell r="A14958" t="str">
            <v>Color 41SS Cust Services Finance</v>
          </cell>
          <cell r="E14958" t="str">
            <v>SS Cust Services Finance</v>
          </cell>
          <cell r="G14958">
            <v>0</v>
          </cell>
          <cell r="H14958">
            <v>0</v>
          </cell>
          <cell r="I14958">
            <v>0</v>
          </cell>
          <cell r="M14958">
            <v>0</v>
          </cell>
          <cell r="N14958">
            <v>0</v>
          </cell>
          <cell r="O14958">
            <v>0</v>
          </cell>
          <cell r="R14958">
            <v>0</v>
          </cell>
          <cell r="S14958">
            <v>0</v>
          </cell>
          <cell r="V14958">
            <v>0</v>
          </cell>
          <cell r="W14958">
            <v>0</v>
          </cell>
          <cell r="X14958">
            <v>0</v>
          </cell>
          <cell r="Y14958">
            <v>0</v>
          </cell>
        </row>
        <row r="14959">
          <cell r="A14959" t="str">
            <v>Color 41SS Consulting</v>
          </cell>
          <cell r="E14959" t="str">
            <v>SS Consulting</v>
          </cell>
          <cell r="G14959">
            <v>0</v>
          </cell>
          <cell r="H14959">
            <v>0</v>
          </cell>
          <cell r="I14959">
            <v>0</v>
          </cell>
          <cell r="L14959">
            <v>0</v>
          </cell>
          <cell r="M14959">
            <v>0</v>
          </cell>
          <cell r="N14959">
            <v>0</v>
          </cell>
          <cell r="O14959">
            <v>0</v>
          </cell>
          <cell r="R14959">
            <v>0</v>
          </cell>
          <cell r="S14959">
            <v>0</v>
          </cell>
          <cell r="V14959">
            <v>0</v>
          </cell>
          <cell r="W14959">
            <v>0</v>
          </cell>
          <cell r="X14959">
            <v>0</v>
          </cell>
          <cell r="Y14959">
            <v>0</v>
          </cell>
        </row>
        <row r="14962">
          <cell r="A14962" t="str">
            <v>Color 41Buyback</v>
          </cell>
          <cell r="B14962" t="str">
            <v>Color 41Service Fee 1</v>
          </cell>
          <cell r="D14962" t="str">
            <v>Buyback</v>
          </cell>
          <cell r="N14962">
            <v>0</v>
          </cell>
          <cell r="O14962">
            <v>0</v>
          </cell>
          <cell r="R14962">
            <v>0</v>
          </cell>
          <cell r="S14962">
            <v>0</v>
          </cell>
          <cell r="V14962">
            <v>0</v>
          </cell>
          <cell r="W14962">
            <v>0</v>
          </cell>
          <cell r="X14962">
            <v>0</v>
          </cell>
          <cell r="Y14962">
            <v>0</v>
          </cell>
        </row>
        <row r="14963">
          <cell r="A14963" t="str">
            <v>Color 41Buyback Finance</v>
          </cell>
          <cell r="D14963" t="str">
            <v>Buyback Finance</v>
          </cell>
          <cell r="N14963">
            <v>0</v>
          </cell>
          <cell r="O14963">
            <v>0</v>
          </cell>
          <cell r="S14963">
            <v>0</v>
          </cell>
          <cell r="V14963">
            <v>0</v>
          </cell>
          <cell r="W14963">
            <v>0</v>
          </cell>
          <cell r="X14963">
            <v>0</v>
          </cell>
          <cell r="Y14963">
            <v>0</v>
          </cell>
        </row>
        <row r="14964">
          <cell r="A14964" t="str">
            <v>Color 41Buyout</v>
          </cell>
          <cell r="D14964" t="str">
            <v>Buyout</v>
          </cell>
          <cell r="G14964">
            <v>0</v>
          </cell>
          <cell r="H14964">
            <v>0</v>
          </cell>
          <cell r="I14964">
            <v>0</v>
          </cell>
          <cell r="L14964">
            <v>0</v>
          </cell>
          <cell r="M14964">
            <v>0</v>
          </cell>
          <cell r="N14964">
            <v>0</v>
          </cell>
          <cell r="O14964">
            <v>0</v>
          </cell>
          <cell r="R14964">
            <v>0</v>
          </cell>
          <cell r="S14964">
            <v>0</v>
          </cell>
          <cell r="V14964">
            <v>0</v>
          </cell>
          <cell r="W14964">
            <v>0</v>
          </cell>
          <cell r="X14964">
            <v>0</v>
          </cell>
          <cell r="Y14964">
            <v>0</v>
          </cell>
        </row>
        <row r="14965">
          <cell r="A14965" t="str">
            <v>Color 41Buyout Finance</v>
          </cell>
          <cell r="D14965" t="str">
            <v>Buyout Finance</v>
          </cell>
          <cell r="N14965">
            <v>0</v>
          </cell>
          <cell r="O14965">
            <v>0</v>
          </cell>
          <cell r="S14965">
            <v>0</v>
          </cell>
          <cell r="V14965">
            <v>0</v>
          </cell>
          <cell r="W14965">
            <v>0</v>
          </cell>
          <cell r="X14965">
            <v>0</v>
          </cell>
          <cell r="Y14965">
            <v>0</v>
          </cell>
        </row>
        <row r="14966">
          <cell r="A14966" t="str">
            <v>Color 41Sign On Bonus</v>
          </cell>
          <cell r="D14966" t="str">
            <v>Sign On Bonus</v>
          </cell>
          <cell r="N14966">
            <v>0</v>
          </cell>
          <cell r="S14966">
            <v>0</v>
          </cell>
          <cell r="V14966">
            <v>0</v>
          </cell>
          <cell r="W14966">
            <v>0</v>
          </cell>
          <cell r="X14966">
            <v>0</v>
          </cell>
          <cell r="Y14966">
            <v>0</v>
          </cell>
        </row>
        <row r="14967">
          <cell r="A14967" t="str">
            <v>Color 41Penalties</v>
          </cell>
          <cell r="B14967" t="str">
            <v>Color 41Service Fee 1</v>
          </cell>
          <cell r="D14967" t="str">
            <v>Penalties</v>
          </cell>
          <cell r="F14967" t="str">
            <v>Total Fixed Revenue * %</v>
          </cell>
          <cell r="G14967">
            <v>0</v>
          </cell>
          <cell r="H14967">
            <v>0</v>
          </cell>
          <cell r="I14967">
            <v>0</v>
          </cell>
          <cell r="K14967">
            <v>0</v>
          </cell>
          <cell r="L14967">
            <v>0</v>
          </cell>
          <cell r="M14967">
            <v>0</v>
          </cell>
          <cell r="N14967">
            <v>0</v>
          </cell>
          <cell r="O14967">
            <v>0</v>
          </cell>
          <cell r="R14967">
            <v>0</v>
          </cell>
          <cell r="S14967">
            <v>0</v>
          </cell>
          <cell r="V14967">
            <v>0</v>
          </cell>
          <cell r="W14967">
            <v>0</v>
          </cell>
          <cell r="X14967">
            <v>0</v>
          </cell>
          <cell r="Y14967">
            <v>0</v>
          </cell>
        </row>
        <row r="14968">
          <cell r="A14968" t="str">
            <v>Color 41Services Uplift</v>
          </cell>
          <cell r="D14968" t="str">
            <v>Services Uplift</v>
          </cell>
          <cell r="G14968">
            <v>0</v>
          </cell>
          <cell r="H14968">
            <v>0</v>
          </cell>
          <cell r="I14968">
            <v>0</v>
          </cell>
          <cell r="L14968">
            <v>0</v>
          </cell>
          <cell r="M14968">
            <v>0</v>
          </cell>
          <cell r="N14968">
            <v>0</v>
          </cell>
          <cell r="O14968">
            <v>0</v>
          </cell>
          <cell r="R14968">
            <v>0</v>
          </cell>
          <cell r="S14968">
            <v>0</v>
          </cell>
          <cell r="V14968">
            <v>0</v>
          </cell>
          <cell r="W14968">
            <v>0</v>
          </cell>
          <cell r="X14968">
            <v>0</v>
          </cell>
          <cell r="Y14968">
            <v>0</v>
          </cell>
        </row>
        <row r="14969">
          <cell r="V14969">
            <v>0</v>
          </cell>
          <cell r="W14969">
            <v>0</v>
          </cell>
          <cell r="X14969">
            <v>0</v>
          </cell>
          <cell r="Y14969">
            <v>0</v>
          </cell>
        </row>
        <row r="14970">
          <cell r="AD14970" t="str">
            <v>Toner Target Pricing</v>
          </cell>
        </row>
        <row r="14971">
          <cell r="A14971" t="str">
            <v>Color 41TOTAL Consumable Price</v>
          </cell>
          <cell r="B14971" t="str">
            <v>Color 41Supplies</v>
          </cell>
          <cell r="D14971" t="str">
            <v>TOTAL Consumable Price</v>
          </cell>
          <cell r="E14971" t="str">
            <v>Total Monthly Actual
Vol/Device</v>
          </cell>
          <cell r="G14971" t="str">
            <v>Total
Contract
Volume/Device</v>
          </cell>
          <cell r="H14971" t="str">
            <v>Actual Monthly per device Mono</v>
          </cell>
          <cell r="I14971" t="str">
            <v>Actual Monthly per device Color</v>
          </cell>
          <cell r="L14971">
            <v>918.40524248400163</v>
          </cell>
          <cell r="M14971">
            <v>0.60447740831366858</v>
          </cell>
          <cell r="N14971">
            <v>2322.0045119757442</v>
          </cell>
          <cell r="O14971">
            <v>2284.7143248000002</v>
          </cell>
          <cell r="T14971">
            <v>0</v>
          </cell>
          <cell r="U14971" t="str">
            <v>Mono CPP Target</v>
          </cell>
          <cell r="AD14971">
            <v>0</v>
          </cell>
          <cell r="AE14971" t="str">
            <v>Mono</v>
          </cell>
        </row>
        <row r="14972">
          <cell r="A14972" t="str">
            <v>Color 41CPP</v>
          </cell>
          <cell r="E14972">
            <v>1653</v>
          </cell>
          <cell r="G14972">
            <v>99180</v>
          </cell>
          <cell r="H14972">
            <v>1106</v>
          </cell>
          <cell r="I14972">
            <v>547</v>
          </cell>
          <cell r="O14972" t="str">
            <v>Mono Click Price</v>
          </cell>
          <cell r="P14972">
            <v>9.3626933333333332E-3</v>
          </cell>
          <cell r="Q14972" t="str">
            <v>Color Click Price</v>
          </cell>
          <cell r="R14972">
            <v>5.0682693333333334E-2</v>
          </cell>
          <cell r="T14972">
            <v>0</v>
          </cell>
          <cell r="U14972" t="str">
            <v>Color CPP Target</v>
          </cell>
          <cell r="V14972" t="str">
            <v>COST</v>
          </cell>
          <cell r="W14972" t="str">
            <v>Revenue</v>
          </cell>
          <cell r="X14972" t="str">
            <v>Cost 2</v>
          </cell>
          <cell r="Y14972" t="str">
            <v>Revenue2</v>
          </cell>
          <cell r="AD14972">
            <v>0</v>
          </cell>
          <cell r="AE14972" t="str">
            <v>Color</v>
          </cell>
        </row>
        <row r="14973">
          <cell r="A14973" t="str">
            <v>Color 41Toners</v>
          </cell>
          <cell r="D14973" t="str">
            <v>Toners</v>
          </cell>
          <cell r="L14973">
            <v>349.14275039999995</v>
          </cell>
          <cell r="M14973">
            <v>0.82217755029884887</v>
          </cell>
          <cell r="N14973">
            <v>1963.4346</v>
          </cell>
          <cell r="O14973" t="str">
            <v>Mono Click Cost</v>
          </cell>
          <cell r="P14973">
            <v>7.0602828842589232E-3</v>
          </cell>
          <cell r="Q14973" t="str">
            <v>Color Click Cost</v>
          </cell>
          <cell r="R14973">
            <v>1.3176142884258925E-2</v>
          </cell>
          <cell r="V14973">
            <v>3491.4275039999993</v>
          </cell>
          <cell r="W14973">
            <v>19634.346000000001</v>
          </cell>
          <cell r="X14973">
            <v>3491.4275039999993</v>
          </cell>
          <cell r="Y14973">
            <v>19634.346000000001</v>
          </cell>
        </row>
        <row r="14974">
          <cell r="E14974" t="str">
            <v>PN</v>
          </cell>
          <cell r="F14974" t="str">
            <v>SWE</v>
          </cell>
          <cell r="G14974" t="str">
            <v>Yield</v>
          </cell>
          <cell r="H14974" t="str">
            <v>No. of Cart. SWE Included</v>
          </cell>
          <cell r="I14974" t="str">
            <v>No. of Cart. SWE Not Included</v>
          </cell>
          <cell r="J14974" t="str">
            <v>COGs USD</v>
          </cell>
          <cell r="K14974" t="str">
            <v>COGs LC</v>
          </cell>
          <cell r="L14974" t="str">
            <v>AUC LC</v>
          </cell>
          <cell r="N14974" t="str">
            <v>AUR</v>
          </cell>
          <cell r="O14974" t="str">
            <v>Approved Bid</v>
          </cell>
          <cell r="P14974" t="str">
            <v xml:space="preserve">CPP 
</v>
          </cell>
          <cell r="Q14974" t="str">
            <v>Click Cost / Page</v>
          </cell>
          <cell r="R14974" t="str">
            <v>FLOD</v>
          </cell>
          <cell r="S14974" t="str">
            <v>List Price</v>
          </cell>
          <cell r="T14974" t="str">
            <v>Toner 
Weighted 
targets/Config</v>
          </cell>
          <cell r="U14974" t="str">
            <v>Calculated Bid</v>
          </cell>
          <cell r="AA14974" t="str">
            <v>% off 2
 Tier</v>
          </cell>
          <cell r="AC14974" t="str">
            <v>% off
 Channel Price</v>
          </cell>
          <cell r="AD14974" t="str">
            <v>Calculated
Weighted target</v>
          </cell>
        </row>
        <row r="14975">
          <cell r="A14975" t="str">
            <v>Color 41Mono Toner</v>
          </cell>
          <cell r="B14975" t="str">
            <v>Color 41Mono Toner</v>
          </cell>
          <cell r="D14975" t="str">
            <v>Mono Toner</v>
          </cell>
          <cell r="E14975" t="str">
            <v>24B7161</v>
          </cell>
          <cell r="F14975">
            <v>2000</v>
          </cell>
          <cell r="G14975">
            <v>9000</v>
          </cell>
          <cell r="H14975">
            <v>11</v>
          </cell>
          <cell r="I14975">
            <v>11.02</v>
          </cell>
          <cell r="J14975">
            <v>13.468260000000001</v>
          </cell>
          <cell r="K14975">
            <v>13.468260000000001</v>
          </cell>
          <cell r="L14975">
            <v>148.4202252</v>
          </cell>
          <cell r="M14975">
            <v>0.75561132280892762</v>
          </cell>
          <cell r="N14975">
            <v>607.31219999999996</v>
          </cell>
          <cell r="O14975">
            <v>55.11</v>
          </cell>
          <cell r="P14975">
            <v>6.1233333333333331E-3</v>
          </cell>
          <cell r="Q14975">
            <v>1.4964733333333335E-3</v>
          </cell>
          <cell r="R14975">
            <v>55.11</v>
          </cell>
          <cell r="S14975">
            <v>55.11</v>
          </cell>
          <cell r="U14975">
            <v>55.11</v>
          </cell>
          <cell r="AA14975">
            <v>0</v>
          </cell>
          <cell r="AC14975">
            <v>0</v>
          </cell>
          <cell r="AD14975">
            <v>0.7</v>
          </cell>
        </row>
        <row r="14976">
          <cell r="A14976" t="str">
            <v>Color 41Color Toner</v>
          </cell>
          <cell r="B14976" t="str">
            <v>Color 41Color Toner 1 (M)</v>
          </cell>
          <cell r="D14976" t="str">
            <v>Color Toner 1 (M)</v>
          </cell>
          <cell r="E14976" t="str">
            <v>24B7158</v>
          </cell>
          <cell r="F14976">
            <v>2000</v>
          </cell>
          <cell r="G14976">
            <v>6000</v>
          </cell>
          <cell r="H14976">
            <v>6</v>
          </cell>
          <cell r="I14976">
            <v>5.47</v>
          </cell>
          <cell r="J14976">
            <v>12.231720000000001</v>
          </cell>
          <cell r="K14976">
            <v>12.231720000000001</v>
          </cell>
          <cell r="L14976">
            <v>66.907508399999998</v>
          </cell>
          <cell r="M14976">
            <v>0.85198789932236207</v>
          </cell>
          <cell r="N14976">
            <v>452.04079999999999</v>
          </cell>
          <cell r="O14976">
            <v>82.64</v>
          </cell>
          <cell r="P14976">
            <v>1.3773333333333334E-2</v>
          </cell>
          <cell r="Q14976">
            <v>2.0386200000000001E-3</v>
          </cell>
          <cell r="R14976">
            <v>82.64</v>
          </cell>
          <cell r="S14976">
            <v>82.64</v>
          </cell>
          <cell r="U14976">
            <v>82.64</v>
          </cell>
          <cell r="AA14976">
            <v>0</v>
          </cell>
          <cell r="AC14976">
            <v>0</v>
          </cell>
        </row>
        <row r="14977">
          <cell r="A14977" t="str">
            <v>Color 41Color Toner</v>
          </cell>
          <cell r="B14977" t="str">
            <v>Color 41Color Toner 2  (C)</v>
          </cell>
          <cell r="D14977" t="str">
            <v>Color Toner 2  (C)</v>
          </cell>
          <cell r="E14977" t="str">
            <v>24B7158</v>
          </cell>
          <cell r="F14977">
            <v>2000</v>
          </cell>
          <cell r="G14977">
            <v>6000</v>
          </cell>
          <cell r="H14977">
            <v>6</v>
          </cell>
          <cell r="I14977">
            <v>5.47</v>
          </cell>
          <cell r="J14977">
            <v>12.231720000000001</v>
          </cell>
          <cell r="K14977">
            <v>12.231720000000001</v>
          </cell>
          <cell r="L14977">
            <v>66.907508399999998</v>
          </cell>
          <cell r="M14977">
            <v>0.85198789932236207</v>
          </cell>
          <cell r="N14977">
            <v>452.04079999999999</v>
          </cell>
          <cell r="O14977">
            <v>82.64</v>
          </cell>
          <cell r="P14977">
            <v>1.3773333333333334E-2</v>
          </cell>
          <cell r="Q14977">
            <v>2.0386200000000001E-3</v>
          </cell>
          <cell r="R14977">
            <v>82.64</v>
          </cell>
          <cell r="S14977">
            <v>82.64</v>
          </cell>
          <cell r="U14977">
            <v>82.64</v>
          </cell>
          <cell r="AA14977">
            <v>0</v>
          </cell>
          <cell r="AC14977">
            <v>0</v>
          </cell>
        </row>
        <row r="14978">
          <cell r="A14978" t="str">
            <v>Color 41Color Toner</v>
          </cell>
          <cell r="B14978" t="str">
            <v>Color 41Color Toner 3  (Y)</v>
          </cell>
          <cell r="D14978" t="str">
            <v>Color Toner 3  (Y)</v>
          </cell>
          <cell r="E14978" t="str">
            <v>24B7158</v>
          </cell>
          <cell r="F14978">
            <v>2000</v>
          </cell>
          <cell r="G14978">
            <v>6000</v>
          </cell>
          <cell r="H14978">
            <v>6</v>
          </cell>
          <cell r="I14978">
            <v>5.47</v>
          </cell>
          <cell r="J14978">
            <v>12.231720000000001</v>
          </cell>
          <cell r="K14978">
            <v>12.231720000000001</v>
          </cell>
          <cell r="L14978">
            <v>66.907508399999998</v>
          </cell>
          <cell r="M14978">
            <v>0.85198789932236207</v>
          </cell>
          <cell r="N14978">
            <v>452.04079999999999</v>
          </cell>
          <cell r="O14978">
            <v>82.64</v>
          </cell>
          <cell r="P14978">
            <v>1.3773333333333334E-2</v>
          </cell>
          <cell r="Q14978">
            <v>2.0386200000000001E-3</v>
          </cell>
          <cell r="R14978">
            <v>82.64</v>
          </cell>
          <cell r="S14978">
            <v>82.64</v>
          </cell>
          <cell r="U14978">
            <v>82.64</v>
          </cell>
          <cell r="AA14978">
            <v>0</v>
          </cell>
          <cell r="AC14978">
            <v>0</v>
          </cell>
        </row>
        <row r="14980">
          <cell r="V14980" t="str">
            <v>COST</v>
          </cell>
          <cell r="W14980" t="str">
            <v>Revenue</v>
          </cell>
          <cell r="X14980" t="str">
            <v>Cost 2</v>
          </cell>
          <cell r="Y14980" t="str">
            <v>Revenue2</v>
          </cell>
        </row>
        <row r="14981">
          <cell r="A14981" t="str">
            <v>Color 41Consumables</v>
          </cell>
          <cell r="D14981" t="str">
            <v>Consumables</v>
          </cell>
          <cell r="L14981">
            <v>146.21656726079999</v>
          </cell>
          <cell r="M14981">
            <v>0.54489326286673911</v>
          </cell>
          <cell r="N14981">
            <v>321.2797248</v>
          </cell>
          <cell r="V14981">
            <v>1462.165672608</v>
          </cell>
          <cell r="W14981">
            <v>3212.7972479999999</v>
          </cell>
          <cell r="X14981">
            <v>1462.165672608</v>
          </cell>
          <cell r="Y14981">
            <v>3212.7972479999999</v>
          </cell>
        </row>
        <row r="14982">
          <cell r="E14982" t="str">
            <v>PN</v>
          </cell>
          <cell r="F14982" t="str">
            <v>SWE</v>
          </cell>
          <cell r="G14982" t="str">
            <v>Yield</v>
          </cell>
          <cell r="H14982" t="str">
            <v>No. of Cart. SWE Included</v>
          </cell>
          <cell r="I14982" t="str">
            <v>No. of Cart. SWE Not Included</v>
          </cell>
          <cell r="J14982" t="str">
            <v>COGs USD</v>
          </cell>
          <cell r="K14982" t="str">
            <v>COGs LC</v>
          </cell>
          <cell r="L14982" t="str">
            <v>AUC LC</v>
          </cell>
          <cell r="N14982" t="str">
            <v>AUR</v>
          </cell>
          <cell r="O14982" t="str">
            <v>Approved Bid</v>
          </cell>
          <cell r="P14982" t="str">
            <v xml:space="preserve">CPP 
</v>
          </cell>
          <cell r="Q14982" t="str">
            <v>Click Cost / Page</v>
          </cell>
          <cell r="R14982" t="str">
            <v>FLOD</v>
          </cell>
          <cell r="S14982" t="str">
            <v>List Price</v>
          </cell>
          <cell r="T14982" t="str">
            <v>Consumable
Weighted 
targets/Config</v>
          </cell>
          <cell r="U14982" t="str">
            <v>Calculated Bid</v>
          </cell>
          <cell r="AD14982" t="str">
            <v>Calculated
Weighted target</v>
          </cell>
        </row>
        <row r="14983">
          <cell r="A14983" t="str">
            <v>Color 41Consumable 1</v>
          </cell>
          <cell r="B14983" t="str">
            <v>1-Pack</v>
          </cell>
          <cell r="D14983" t="str">
            <v>Consumable 1</v>
          </cell>
          <cell r="E14983" t="str">
            <v>78C0ZV0</v>
          </cell>
          <cell r="F14983">
            <v>125000</v>
          </cell>
          <cell r="G14983">
            <v>125000</v>
          </cell>
          <cell r="H14983">
            <v>0</v>
          </cell>
          <cell r="I14983">
            <v>0.79344000000000003</v>
          </cell>
          <cell r="J14983">
            <v>127.54952</v>
          </cell>
          <cell r="K14983">
            <v>127.54952</v>
          </cell>
          <cell r="L14983">
            <v>101.20289114880001</v>
          </cell>
          <cell r="M14983">
            <v>0.52463655336911152</v>
          </cell>
          <cell r="N14983">
            <v>212.8958208</v>
          </cell>
          <cell r="O14983">
            <v>268.32</v>
          </cell>
          <cell r="P14983">
            <v>2.14656E-3</v>
          </cell>
          <cell r="Q14983">
            <v>1.02039616E-3</v>
          </cell>
          <cell r="R14983">
            <v>268.32</v>
          </cell>
          <cell r="S14983">
            <v>268.32</v>
          </cell>
          <cell r="U14983">
            <v>268.32</v>
          </cell>
          <cell r="AA14983">
            <v>0</v>
          </cell>
          <cell r="AC14983">
            <v>0</v>
          </cell>
          <cell r="AD14983">
            <v>0.2</v>
          </cell>
        </row>
        <row r="14984">
          <cell r="A14984" t="str">
            <v>Color 41Consumable 2</v>
          </cell>
          <cell r="B14984" t="str">
            <v>4-Pack</v>
          </cell>
          <cell r="D14984" t="str">
            <v>Consumable 2</v>
          </cell>
          <cell r="E14984">
            <v>0</v>
          </cell>
          <cell r="F14984">
            <v>0</v>
          </cell>
          <cell r="G14984">
            <v>0</v>
          </cell>
          <cell r="H14984">
            <v>0</v>
          </cell>
          <cell r="I14984">
            <v>0</v>
          </cell>
          <cell r="J14984">
            <v>0</v>
          </cell>
          <cell r="K14984">
            <v>0</v>
          </cell>
          <cell r="L14984">
            <v>0</v>
          </cell>
          <cell r="M14984">
            <v>0</v>
          </cell>
          <cell r="N14984">
            <v>0</v>
          </cell>
          <cell r="O14984">
            <v>0</v>
          </cell>
          <cell r="P14984">
            <v>0</v>
          </cell>
          <cell r="Q14984">
            <v>0</v>
          </cell>
          <cell r="R14984">
            <v>0</v>
          </cell>
          <cell r="S14984">
            <v>0</v>
          </cell>
          <cell r="U14984">
            <v>0</v>
          </cell>
          <cell r="AA14984">
            <v>0</v>
          </cell>
          <cell r="AC14984">
            <v>0</v>
          </cell>
        </row>
        <row r="14985">
          <cell r="A14985" t="str">
            <v>Color 41Consumable 3</v>
          </cell>
          <cell r="B14985" t="str">
            <v>1-Pack</v>
          </cell>
          <cell r="D14985" t="str">
            <v>Consumable 3</v>
          </cell>
          <cell r="E14985" t="str">
            <v>78C0W00</v>
          </cell>
          <cell r="F14985">
            <v>25000</v>
          </cell>
          <cell r="G14985">
            <v>25000</v>
          </cell>
          <cell r="H14985">
            <v>3</v>
          </cell>
          <cell r="I14985">
            <v>3.9672000000000001</v>
          </cell>
          <cell r="J14985">
            <v>11.34646</v>
          </cell>
          <cell r="K14985">
            <v>11.34646</v>
          </cell>
          <cell r="L14985">
            <v>45.013676111999999</v>
          </cell>
          <cell r="M14985">
            <v>0.58468301610541729</v>
          </cell>
          <cell r="N14985">
            <v>108.383904</v>
          </cell>
          <cell r="O14985">
            <v>27.32</v>
          </cell>
          <cell r="P14985">
            <v>1.0928000000000001E-3</v>
          </cell>
          <cell r="Q14985">
            <v>4.5385839999999999E-4</v>
          </cell>
          <cell r="R14985">
            <v>27.32</v>
          </cell>
          <cell r="S14985">
            <v>27.32</v>
          </cell>
          <cell r="U14985">
            <v>27.32</v>
          </cell>
        </row>
        <row r="14986">
          <cell r="A14986" t="str">
            <v>Color 41Consumable 4</v>
          </cell>
          <cell r="B14986" t="str">
            <v>4-Pack</v>
          </cell>
          <cell r="D14986" t="str">
            <v>Consumable 4</v>
          </cell>
          <cell r="E14986">
            <v>0</v>
          </cell>
          <cell r="F14986">
            <v>0</v>
          </cell>
          <cell r="G14986">
            <v>0</v>
          </cell>
          <cell r="H14986">
            <v>0</v>
          </cell>
          <cell r="I14986">
            <v>0</v>
          </cell>
          <cell r="J14986">
            <v>0</v>
          </cell>
          <cell r="K14986">
            <v>0</v>
          </cell>
          <cell r="L14986">
            <v>0</v>
          </cell>
          <cell r="M14986">
            <v>0</v>
          </cell>
          <cell r="N14986">
            <v>0</v>
          </cell>
          <cell r="O14986">
            <v>0</v>
          </cell>
          <cell r="P14986">
            <v>0</v>
          </cell>
          <cell r="Q14986">
            <v>0</v>
          </cell>
          <cell r="R14986">
            <v>0</v>
          </cell>
          <cell r="S14986">
            <v>0</v>
          </cell>
          <cell r="U14986">
            <v>0</v>
          </cell>
        </row>
        <row r="14987">
          <cell r="A14987" t="str">
            <v>Color 41Consumable 5</v>
          </cell>
          <cell r="B14987" t="str">
            <v>4-Pack</v>
          </cell>
          <cell r="D14987" t="str">
            <v>Consumable 5</v>
          </cell>
          <cell r="E14987">
            <v>0</v>
          </cell>
          <cell r="F14987">
            <v>0</v>
          </cell>
          <cell r="G14987">
            <v>0</v>
          </cell>
          <cell r="H14987">
            <v>0</v>
          </cell>
          <cell r="I14987">
            <v>0</v>
          </cell>
          <cell r="J14987">
            <v>0</v>
          </cell>
          <cell r="K14987">
            <v>0</v>
          </cell>
          <cell r="L14987">
            <v>0</v>
          </cell>
          <cell r="M14987">
            <v>0</v>
          </cell>
          <cell r="N14987">
            <v>0</v>
          </cell>
          <cell r="O14987">
            <v>0</v>
          </cell>
          <cell r="P14987">
            <v>0</v>
          </cell>
          <cell r="Q14987">
            <v>0</v>
          </cell>
          <cell r="R14987">
            <v>0</v>
          </cell>
          <cell r="S14987">
            <v>0</v>
          </cell>
          <cell r="U14987">
            <v>0</v>
          </cell>
        </row>
        <row r="14988">
          <cell r="A14988" t="str">
            <v>Color 41Consumable 6</v>
          </cell>
          <cell r="B14988" t="str">
            <v>4-Pack</v>
          </cell>
          <cell r="D14988" t="str">
            <v>Consumable 6</v>
          </cell>
          <cell r="E14988">
            <v>0</v>
          </cell>
          <cell r="F14988">
            <v>0</v>
          </cell>
          <cell r="G14988">
            <v>0</v>
          </cell>
          <cell r="H14988">
            <v>0</v>
          </cell>
          <cell r="I14988">
            <v>0</v>
          </cell>
          <cell r="J14988">
            <v>0</v>
          </cell>
          <cell r="K14988">
            <v>0</v>
          </cell>
          <cell r="L14988">
            <v>0</v>
          </cell>
          <cell r="M14988">
            <v>0</v>
          </cell>
          <cell r="N14988">
            <v>0</v>
          </cell>
          <cell r="O14988">
            <v>0</v>
          </cell>
          <cell r="P14988">
            <v>0</v>
          </cell>
          <cell r="Q14988">
            <v>0</v>
          </cell>
          <cell r="R14988">
            <v>0</v>
          </cell>
          <cell r="S14988">
            <v>0</v>
          </cell>
          <cell r="U14988">
            <v>0</v>
          </cell>
        </row>
        <row r="14989">
          <cell r="A14989" t="str">
            <v>Color 41Consumable 7</v>
          </cell>
          <cell r="B14989" t="str">
            <v>4-Pack</v>
          </cell>
          <cell r="D14989" t="str">
            <v>Consumable 7</v>
          </cell>
          <cell r="E14989">
            <v>0</v>
          </cell>
          <cell r="F14989">
            <v>0</v>
          </cell>
          <cell r="G14989">
            <v>0</v>
          </cell>
          <cell r="H14989">
            <v>0</v>
          </cell>
          <cell r="I14989">
            <v>0</v>
          </cell>
          <cell r="J14989">
            <v>0</v>
          </cell>
          <cell r="K14989">
            <v>0</v>
          </cell>
          <cell r="L14989">
            <v>0</v>
          </cell>
          <cell r="M14989">
            <v>0</v>
          </cell>
          <cell r="N14989">
            <v>0</v>
          </cell>
          <cell r="O14989">
            <v>0</v>
          </cell>
          <cell r="P14989">
            <v>0</v>
          </cell>
          <cell r="Q14989">
            <v>0</v>
          </cell>
          <cell r="R14989">
            <v>0</v>
          </cell>
          <cell r="S14989">
            <v>0</v>
          </cell>
          <cell r="U14989">
            <v>0</v>
          </cell>
        </row>
        <row r="14990">
          <cell r="A14990" t="str">
            <v>Color 41Consumable 8</v>
          </cell>
          <cell r="B14990" t="str">
            <v>4-Pack</v>
          </cell>
          <cell r="D14990" t="str">
            <v>Consumable 8</v>
          </cell>
          <cell r="E14990">
            <v>0</v>
          </cell>
          <cell r="F14990">
            <v>0</v>
          </cell>
          <cell r="G14990">
            <v>0</v>
          </cell>
          <cell r="H14990">
            <v>0</v>
          </cell>
          <cell r="I14990">
            <v>0</v>
          </cell>
          <cell r="J14990">
            <v>0</v>
          </cell>
          <cell r="K14990">
            <v>0</v>
          </cell>
          <cell r="L14990">
            <v>0</v>
          </cell>
          <cell r="M14990">
            <v>0</v>
          </cell>
          <cell r="N14990">
            <v>0</v>
          </cell>
          <cell r="O14990">
            <v>0</v>
          </cell>
          <cell r="P14990">
            <v>0</v>
          </cell>
          <cell r="Q14990">
            <v>0</v>
          </cell>
          <cell r="R14990">
            <v>0</v>
          </cell>
          <cell r="S14990">
            <v>0</v>
          </cell>
          <cell r="U14990">
            <v>0</v>
          </cell>
          <cell r="AA14990">
            <v>0</v>
          </cell>
          <cell r="AC14990">
            <v>0</v>
          </cell>
        </row>
        <row r="14991">
          <cell r="A14991" t="str">
            <v>Color 41Consumable 9</v>
          </cell>
          <cell r="B14991" t="str">
            <v>4-Pack</v>
          </cell>
          <cell r="D14991" t="str">
            <v>Consumable 9</v>
          </cell>
          <cell r="E14991">
            <v>0</v>
          </cell>
          <cell r="F14991">
            <v>0</v>
          </cell>
          <cell r="G14991">
            <v>0</v>
          </cell>
          <cell r="H14991">
            <v>0</v>
          </cell>
          <cell r="I14991">
            <v>0</v>
          </cell>
          <cell r="J14991">
            <v>0</v>
          </cell>
          <cell r="K14991">
            <v>0</v>
          </cell>
          <cell r="L14991">
            <v>0</v>
          </cell>
          <cell r="M14991">
            <v>0</v>
          </cell>
          <cell r="N14991">
            <v>0</v>
          </cell>
          <cell r="O14991">
            <v>0</v>
          </cell>
          <cell r="P14991">
            <v>0</v>
          </cell>
          <cell r="Q14991">
            <v>0</v>
          </cell>
          <cell r="R14991">
            <v>0</v>
          </cell>
          <cell r="S14991">
            <v>0</v>
          </cell>
          <cell r="U14991">
            <v>0</v>
          </cell>
          <cell r="AA14991">
            <v>0</v>
          </cell>
          <cell r="AC14991">
            <v>0</v>
          </cell>
        </row>
        <row r="14992">
          <cell r="A14992" t="str">
            <v>Color 41Consumable 10</v>
          </cell>
          <cell r="B14992" t="str">
            <v>4-Pack</v>
          </cell>
          <cell r="D14992" t="str">
            <v>Consumable 10</v>
          </cell>
          <cell r="E14992">
            <v>0</v>
          </cell>
          <cell r="F14992">
            <v>0</v>
          </cell>
          <cell r="G14992">
            <v>0</v>
          </cell>
          <cell r="H14992">
            <v>0</v>
          </cell>
          <cell r="I14992">
            <v>0</v>
          </cell>
          <cell r="J14992">
            <v>0</v>
          </cell>
          <cell r="K14992">
            <v>0</v>
          </cell>
          <cell r="L14992">
            <v>0</v>
          </cell>
          <cell r="M14992">
            <v>0</v>
          </cell>
          <cell r="N14992">
            <v>0</v>
          </cell>
          <cell r="O14992">
            <v>0</v>
          </cell>
          <cell r="P14992">
            <v>0</v>
          </cell>
          <cell r="Q14992">
            <v>0</v>
          </cell>
          <cell r="R14992">
            <v>0</v>
          </cell>
          <cell r="S14992">
            <v>0</v>
          </cell>
          <cell r="U14992">
            <v>0</v>
          </cell>
          <cell r="AA14992">
            <v>0</v>
          </cell>
        </row>
        <row r="14994">
          <cell r="V14994" t="str">
            <v>COST</v>
          </cell>
          <cell r="W14994" t="str">
            <v>Revenue</v>
          </cell>
          <cell r="X14994" t="str">
            <v>Cost 2</v>
          </cell>
          <cell r="Y14994" t="str">
            <v>Revenue2</v>
          </cell>
        </row>
        <row r="14995">
          <cell r="A14995" t="str">
            <v>Color 41Maintenance Kits</v>
          </cell>
          <cell r="B14995" t="str">
            <v>Color 41Maintenance Kits</v>
          </cell>
          <cell r="D14995" t="str">
            <v>Maintenance Kits</v>
          </cell>
          <cell r="E14995" t="str">
            <v>PN</v>
          </cell>
          <cell r="F14995" t="str">
            <v>SWE</v>
          </cell>
          <cell r="G14995" t="str">
            <v>Yield</v>
          </cell>
          <cell r="H14995" t="str">
            <v>No. of Cart. SWE Included</v>
          </cell>
          <cell r="I14995" t="str">
            <v>No. of Cart. SWE Not Included</v>
          </cell>
          <cell r="J14995" t="str">
            <v>COGs USD</v>
          </cell>
          <cell r="K14995" t="str">
            <v>COGs LC</v>
          </cell>
          <cell r="L14995">
            <v>17.44386082320181</v>
          </cell>
          <cell r="M14995">
            <v>0.53221310633301533</v>
          </cell>
          <cell r="N14995">
            <v>37.290187175744208</v>
          </cell>
          <cell r="O14995" t="str">
            <v>Approved Bid</v>
          </cell>
          <cell r="P14995" t="str">
            <v xml:space="preserve">CPP 
</v>
          </cell>
          <cell r="Q14995" t="str">
            <v>Click Cost / Page</v>
          </cell>
          <cell r="R14995" t="str">
            <v>FLOD</v>
          </cell>
          <cell r="S14995" t="str">
            <v>List Price</v>
          </cell>
          <cell r="T14995" t="str">
            <v>Mkit Weighted 
targets/Config</v>
          </cell>
          <cell r="U14995" t="str">
            <v>Calculated Bid</v>
          </cell>
          <cell r="V14995">
            <v>174.43860823201811</v>
          </cell>
          <cell r="W14995">
            <v>372.90187175744211</v>
          </cell>
          <cell r="X14995">
            <v>174.43860823201811</v>
          </cell>
          <cell r="Y14995">
            <v>372.90187175744211</v>
          </cell>
          <cell r="AD14995" t="str">
            <v>Calculated
Weighted target</v>
          </cell>
        </row>
        <row r="14996">
          <cell r="A14996" t="str">
            <v>Color 41Maintenance Kit 1</v>
          </cell>
          <cell r="D14996" t="str">
            <v>Maintenance Kit 1</v>
          </cell>
          <cell r="E14996" t="str">
            <v>41X2096</v>
          </cell>
          <cell r="F14996">
            <v>0</v>
          </cell>
          <cell r="G14996">
            <v>125000</v>
          </cell>
          <cell r="H14996">
            <v>0.27364927846000003</v>
          </cell>
          <cell r="I14996">
            <v>0.27364927846000003</v>
          </cell>
          <cell r="J14996">
            <v>63.74532</v>
          </cell>
          <cell r="K14996">
            <v>63.74532</v>
          </cell>
          <cell r="L14996">
            <v>17.44386082320181</v>
          </cell>
          <cell r="M14996">
            <v>0.53221310633301533</v>
          </cell>
          <cell r="N14996">
            <v>37.290187175744208</v>
          </cell>
          <cell r="O14996">
            <v>136.27000000000001</v>
          </cell>
          <cell r="P14996">
            <v>0</v>
          </cell>
          <cell r="Q14996">
            <v>0</v>
          </cell>
          <cell r="R14996">
            <v>136.27000000000001</v>
          </cell>
          <cell r="U14996">
            <v>136.27000000000001</v>
          </cell>
          <cell r="AA14996">
            <v>0</v>
          </cell>
          <cell r="AD14996">
            <v>0.1</v>
          </cell>
        </row>
        <row r="14997">
          <cell r="A14997" t="str">
            <v>Color 41Maintenance Kit 2</v>
          </cell>
          <cell r="D14997" t="str">
            <v>Maintenance Kit 2</v>
          </cell>
          <cell r="E14997">
            <v>0</v>
          </cell>
          <cell r="F14997">
            <v>0</v>
          </cell>
          <cell r="G14997">
            <v>0</v>
          </cell>
          <cell r="H14997">
            <v>0</v>
          </cell>
          <cell r="I14997">
            <v>0</v>
          </cell>
          <cell r="J14997">
            <v>0</v>
          </cell>
          <cell r="K14997">
            <v>0</v>
          </cell>
          <cell r="L14997">
            <v>0</v>
          </cell>
          <cell r="M14997">
            <v>0</v>
          </cell>
          <cell r="N14997">
            <v>0</v>
          </cell>
          <cell r="O14997">
            <v>0</v>
          </cell>
          <cell r="P14997">
            <v>0</v>
          </cell>
          <cell r="Q14997">
            <v>0</v>
          </cell>
          <cell r="R14997">
            <v>0</v>
          </cell>
          <cell r="U14997">
            <v>0</v>
          </cell>
        </row>
        <row r="14998">
          <cell r="A14998" t="str">
            <v>Color 41Maintenance Kit 3</v>
          </cell>
          <cell r="D14998" t="str">
            <v>Maintenance Kit 3</v>
          </cell>
          <cell r="E14998">
            <v>0</v>
          </cell>
          <cell r="F14998">
            <v>0</v>
          </cell>
          <cell r="G14998">
            <v>0</v>
          </cell>
          <cell r="H14998">
            <v>0</v>
          </cell>
          <cell r="I14998">
            <v>0</v>
          </cell>
          <cell r="J14998">
            <v>0</v>
          </cell>
          <cell r="K14998">
            <v>0</v>
          </cell>
          <cell r="L14998">
            <v>0</v>
          </cell>
          <cell r="M14998">
            <v>0</v>
          </cell>
          <cell r="N14998">
            <v>0</v>
          </cell>
          <cell r="O14998">
            <v>0</v>
          </cell>
          <cell r="P14998">
            <v>0</v>
          </cell>
          <cell r="Q14998">
            <v>0</v>
          </cell>
          <cell r="R14998">
            <v>0</v>
          </cell>
          <cell r="U14998">
            <v>0</v>
          </cell>
        </row>
        <row r="14999">
          <cell r="A14999" t="str">
            <v>Color 41Maintenance Kit 4</v>
          </cell>
          <cell r="D14999" t="str">
            <v>Maintenance Kit 4</v>
          </cell>
          <cell r="E14999">
            <v>0</v>
          </cell>
          <cell r="F14999">
            <v>0</v>
          </cell>
          <cell r="G14999">
            <v>0</v>
          </cell>
          <cell r="H14999">
            <v>0</v>
          </cell>
          <cell r="I14999">
            <v>0</v>
          </cell>
          <cell r="J14999">
            <v>0</v>
          </cell>
          <cell r="K14999">
            <v>0</v>
          </cell>
          <cell r="L14999">
            <v>0</v>
          </cell>
          <cell r="M14999">
            <v>0</v>
          </cell>
          <cell r="N14999">
            <v>0</v>
          </cell>
          <cell r="O14999">
            <v>0</v>
          </cell>
          <cell r="P14999">
            <v>0</v>
          </cell>
          <cell r="Q14999">
            <v>0</v>
          </cell>
          <cell r="R14999">
            <v>0</v>
          </cell>
          <cell r="U14999">
            <v>0</v>
          </cell>
        </row>
        <row r="15000">
          <cell r="A15000" t="str">
            <v>Color 41Maintenance Kit 5</v>
          </cell>
          <cell r="D15000" t="str">
            <v>Maintenance Kit 5</v>
          </cell>
          <cell r="E15000">
            <v>0</v>
          </cell>
          <cell r="F15000">
            <v>0</v>
          </cell>
          <cell r="G15000">
            <v>0</v>
          </cell>
          <cell r="H15000">
            <v>0</v>
          </cell>
          <cell r="I15000">
            <v>0</v>
          </cell>
          <cell r="J15000">
            <v>0</v>
          </cell>
          <cell r="K15000">
            <v>0</v>
          </cell>
          <cell r="L15000">
            <v>0</v>
          </cell>
          <cell r="M15000">
            <v>0</v>
          </cell>
          <cell r="N15000">
            <v>0</v>
          </cell>
          <cell r="O15000">
            <v>0</v>
          </cell>
          <cell r="P15000">
            <v>0</v>
          </cell>
          <cell r="Q15000">
            <v>0</v>
          </cell>
          <cell r="R15000">
            <v>0</v>
          </cell>
          <cell r="U15000">
            <v>0</v>
          </cell>
        </row>
        <row r="15001">
          <cell r="A15001" t="str">
            <v>Color 41Maintenance Kit 6</v>
          </cell>
          <cell r="D15001" t="str">
            <v>Maintenance Kit 6</v>
          </cell>
          <cell r="E15001">
            <v>0</v>
          </cell>
          <cell r="F15001">
            <v>0</v>
          </cell>
          <cell r="G15001">
            <v>0</v>
          </cell>
          <cell r="H15001">
            <v>0</v>
          </cell>
          <cell r="I15001">
            <v>0</v>
          </cell>
          <cell r="J15001">
            <v>0</v>
          </cell>
          <cell r="K15001">
            <v>0</v>
          </cell>
          <cell r="L15001">
            <v>0</v>
          </cell>
          <cell r="M15001">
            <v>0</v>
          </cell>
          <cell r="N15001">
            <v>0</v>
          </cell>
          <cell r="O15001">
            <v>0</v>
          </cell>
          <cell r="P15001">
            <v>0</v>
          </cell>
          <cell r="Q15001">
            <v>0</v>
          </cell>
          <cell r="R15001">
            <v>0</v>
          </cell>
          <cell r="U15001">
            <v>0</v>
          </cell>
        </row>
        <row r="15002">
          <cell r="A15002" t="str">
            <v>Color 41Maintenance Kit 7</v>
          </cell>
          <cell r="D15002" t="str">
            <v>Maintenance Kit 7</v>
          </cell>
          <cell r="L15002">
            <v>0</v>
          </cell>
          <cell r="M15002">
            <v>0</v>
          </cell>
          <cell r="N15002">
            <v>0</v>
          </cell>
          <cell r="O15002">
            <v>0</v>
          </cell>
          <cell r="P15002">
            <v>0</v>
          </cell>
          <cell r="Q15002">
            <v>0</v>
          </cell>
          <cell r="U15002">
            <v>0</v>
          </cell>
        </row>
        <row r="15003">
          <cell r="A15003" t="str">
            <v>Color 41Maintenance Kit 8</v>
          </cell>
          <cell r="D15003" t="str">
            <v>Maintenance Kit 8</v>
          </cell>
          <cell r="L15003">
            <v>0</v>
          </cell>
          <cell r="M15003">
            <v>0</v>
          </cell>
          <cell r="N15003">
            <v>0</v>
          </cell>
          <cell r="O15003">
            <v>0</v>
          </cell>
          <cell r="P15003">
            <v>0</v>
          </cell>
          <cell r="Q15003">
            <v>0</v>
          </cell>
          <cell r="U15003">
            <v>0</v>
          </cell>
        </row>
        <row r="15004">
          <cell r="A15004" t="str">
            <v>Color 41Maintenance Kit 9</v>
          </cell>
          <cell r="D15004" t="str">
            <v>Maintenance Kit 9</v>
          </cell>
          <cell r="L15004">
            <v>0</v>
          </cell>
          <cell r="M15004">
            <v>0</v>
          </cell>
          <cell r="N15004">
            <v>0</v>
          </cell>
          <cell r="O15004">
            <v>0</v>
          </cell>
          <cell r="P15004">
            <v>0</v>
          </cell>
          <cell r="Q15004">
            <v>0</v>
          </cell>
          <cell r="U15004">
            <v>0</v>
          </cell>
        </row>
        <row r="15005">
          <cell r="A15005" t="str">
            <v>Color 41Maintenance Kit 10</v>
          </cell>
          <cell r="D15005" t="str">
            <v>Maintenance Kit 10</v>
          </cell>
          <cell r="L15005">
            <v>0</v>
          </cell>
          <cell r="M15005">
            <v>0</v>
          </cell>
          <cell r="N15005">
            <v>0</v>
          </cell>
          <cell r="O15005">
            <v>0</v>
          </cell>
          <cell r="P15005">
            <v>0</v>
          </cell>
          <cell r="Q15005">
            <v>0</v>
          </cell>
          <cell r="U15005">
            <v>0</v>
          </cell>
          <cell r="AA15005">
            <v>0</v>
          </cell>
        </row>
        <row r="15006">
          <cell r="A15006" t="str">
            <v>Color 41Maintenance Kit Installation</v>
          </cell>
          <cell r="D15006" t="str">
            <v>Maintenance Kit Installation</v>
          </cell>
          <cell r="H15006">
            <v>0.27364927846000003</v>
          </cell>
          <cell r="I15006">
            <v>0.27364927846000003</v>
          </cell>
          <cell r="K15006">
            <v>138.82</v>
          </cell>
          <cell r="L15006">
            <v>0</v>
          </cell>
          <cell r="M15006">
            <v>0</v>
          </cell>
          <cell r="N15006">
            <v>0</v>
          </cell>
          <cell r="O15006">
            <v>173.52499999999998</v>
          </cell>
          <cell r="P15006">
            <v>0</v>
          </cell>
          <cell r="Q15006">
            <v>0</v>
          </cell>
        </row>
        <row r="15007">
          <cell r="T15007">
            <v>0.89999999999999991</v>
          </cell>
        </row>
        <row r="15008">
          <cell r="V15008" t="str">
            <v>COST</v>
          </cell>
          <cell r="W15008" t="str">
            <v>Revenue</v>
          </cell>
          <cell r="X15008" t="str">
            <v>Cost 2</v>
          </cell>
          <cell r="Y15008" t="str">
            <v>Revenue2</v>
          </cell>
        </row>
        <row r="15009">
          <cell r="A15009" t="str">
            <v>Color 41Consumable Logistic/Shipping</v>
          </cell>
          <cell r="D15009" t="str">
            <v>Logistics, Shipping and Service Delivery</v>
          </cell>
          <cell r="E15009" t="str">
            <v>PN</v>
          </cell>
          <cell r="F15009" t="str">
            <v>SWE</v>
          </cell>
          <cell r="G15009" t="str">
            <v>Yield</v>
          </cell>
          <cell r="H15009" t="str">
            <v>No. of Cart. SWE Included</v>
          </cell>
          <cell r="I15009" t="str">
            <v>No. of Cart. SWE Not Included</v>
          </cell>
          <cell r="J15009" t="str">
            <v>COGs USD</v>
          </cell>
          <cell r="K15009" t="str">
            <v>COGs LC</v>
          </cell>
          <cell r="L15009" t="str">
            <v>AUC LC</v>
          </cell>
          <cell r="N15009" t="str">
            <v>AUR</v>
          </cell>
          <cell r="O15009" t="str">
            <v>Approved Bid</v>
          </cell>
          <cell r="P15009" t="str">
            <v xml:space="preserve">CPP 
</v>
          </cell>
          <cell r="Q15009" t="str">
            <v>Click Cost / Page</v>
          </cell>
          <cell r="R15009" t="str">
            <v>FLOD</v>
          </cell>
          <cell r="S15009" t="str">
            <v>List Price</v>
          </cell>
          <cell r="V15009">
            <v>4056.0206399999993</v>
          </cell>
          <cell r="W15009">
            <v>0</v>
          </cell>
          <cell r="X15009">
            <v>4056.0206399999993</v>
          </cell>
          <cell r="Y15009">
            <v>0</v>
          </cell>
        </row>
        <row r="15010">
          <cell r="A15010" t="str">
            <v>Color 41Toner Fulfillment to installed base</v>
          </cell>
          <cell r="D15010" t="str">
            <v>Toner Fulfillment to installed base</v>
          </cell>
          <cell r="H15010">
            <v>32</v>
          </cell>
          <cell r="I15010">
            <v>32.190639999999995</v>
          </cell>
          <cell r="K15010">
            <v>12.6</v>
          </cell>
          <cell r="L15010">
            <v>405.60206399999993</v>
          </cell>
          <cell r="M15010">
            <v>0</v>
          </cell>
          <cell r="N15010">
            <v>0</v>
          </cell>
          <cell r="O15010">
            <v>0</v>
          </cell>
          <cell r="P15010">
            <v>0</v>
          </cell>
          <cell r="Q15010">
            <v>4.0895549909255894E-3</v>
          </cell>
          <cell r="V15010">
            <v>4056.0206399999993</v>
          </cell>
          <cell r="W15010">
            <v>0</v>
          </cell>
          <cell r="X15010">
            <v>4056.0206399999993</v>
          </cell>
          <cell r="Y15010">
            <v>0</v>
          </cell>
        </row>
        <row r="15011">
          <cell r="A15011" t="str">
            <v>Color 41Toner Onsite Replacement/Exchange</v>
          </cell>
          <cell r="D15011" t="str">
            <v>Toner Onsite Replacement/Exchange</v>
          </cell>
          <cell r="H15011">
            <v>32</v>
          </cell>
          <cell r="I15011">
            <v>32.190639999999995</v>
          </cell>
          <cell r="K15011">
            <v>0</v>
          </cell>
          <cell r="L15011">
            <v>0</v>
          </cell>
          <cell r="M15011">
            <v>0</v>
          </cell>
          <cell r="N15011">
            <v>0</v>
          </cell>
          <cell r="O15011">
            <v>0</v>
          </cell>
          <cell r="P15011">
            <v>0</v>
          </cell>
          <cell r="Q15011">
            <v>0</v>
          </cell>
          <cell r="V15011">
            <v>0</v>
          </cell>
          <cell r="W15011">
            <v>0</v>
          </cell>
          <cell r="X15011">
            <v>0</v>
          </cell>
          <cell r="Y15011">
            <v>0</v>
          </cell>
        </row>
        <row r="15014">
          <cell r="D15014" t="str">
            <v>Consumables Channel Margin Uplift</v>
          </cell>
          <cell r="E15014" t="str">
            <v>PN</v>
          </cell>
          <cell r="F15014" t="str">
            <v>SWE</v>
          </cell>
          <cell r="G15014" t="str">
            <v>Yield</v>
          </cell>
          <cell r="H15014" t="str">
            <v>No. of Cart. SWE Included</v>
          </cell>
          <cell r="I15014" t="str">
            <v>No. of Cart. SWE Not Included</v>
          </cell>
          <cell r="J15014" t="str">
            <v>COGs USD</v>
          </cell>
          <cell r="K15014" t="str">
            <v>COGs LC</v>
          </cell>
          <cell r="L15014" t="str">
            <v>AUC LC</v>
          </cell>
          <cell r="N15014" t="str">
            <v>AUR</v>
          </cell>
          <cell r="O15014" t="str">
            <v>Approved Bid</v>
          </cell>
          <cell r="P15014" t="str">
            <v xml:space="preserve">CPP 
</v>
          </cell>
          <cell r="Q15014" t="str">
            <v>Click Cost / Page</v>
          </cell>
          <cell r="R15014" t="str">
            <v>FLOD</v>
          </cell>
          <cell r="S15014" t="str">
            <v>List Price</v>
          </cell>
        </row>
        <row r="15015">
          <cell r="A15015" t="str">
            <v>Color 41Consumable Total Channel Margin uplift</v>
          </cell>
          <cell r="D15015" t="str">
            <v>Consumable Total Channel Margin uplift</v>
          </cell>
          <cell r="H15015">
            <v>32</v>
          </cell>
          <cell r="I15015">
            <v>32.190640000000002</v>
          </cell>
          <cell r="L15015">
            <v>0</v>
          </cell>
          <cell r="M15015">
            <v>0</v>
          </cell>
          <cell r="N15015">
            <v>0</v>
          </cell>
          <cell r="O15015">
            <v>0</v>
          </cell>
          <cell r="P15015">
            <v>0</v>
          </cell>
          <cell r="Q15015">
            <v>0</v>
          </cell>
          <cell r="V15015">
            <v>0</v>
          </cell>
          <cell r="W15015">
            <v>0</v>
          </cell>
          <cell r="X15015">
            <v>0</v>
          </cell>
          <cell r="Y15015">
            <v>0</v>
          </cell>
        </row>
        <row r="15026">
          <cell r="A15026" t="str">
            <v>47C9800</v>
          </cell>
          <cell r="B15026" t="str">
            <v>Color 42New Lexmark</v>
          </cell>
          <cell r="C15026" t="str">
            <v>Color 42</v>
          </cell>
          <cell r="D15026" t="str">
            <v>XC4342</v>
          </cell>
          <cell r="E15026" t="str">
            <v>Total Monthly Actual
Vol/Device</v>
          </cell>
          <cell r="F15026" t="str">
            <v>Total Contract Value (TCV)</v>
          </cell>
          <cell r="G15026" t="str">
            <v>Total
Contract
Volume/Device</v>
          </cell>
          <cell r="H15026" t="str">
            <v>Actual Monthly per device Mono</v>
          </cell>
          <cell r="I15026" t="str">
            <v>Actual Monthly per device Color</v>
          </cell>
          <cell r="L15026">
            <v>2580.6464727139823</v>
          </cell>
          <cell r="M15026">
            <v>0.7349959619569052</v>
          </cell>
          <cell r="N15026">
            <v>9738.1401874877065</v>
          </cell>
          <cell r="V15026">
            <v>25806.464727139824</v>
          </cell>
          <cell r="W15026">
            <v>97381.401874877061</v>
          </cell>
          <cell r="X15026">
            <v>900000</v>
          </cell>
          <cell r="Y15026">
            <v>780000</v>
          </cell>
        </row>
        <row r="15027">
          <cell r="A15027" t="str">
            <v>Color 42PPP</v>
          </cell>
          <cell r="C15027" t="str">
            <v>New Lexmark</v>
          </cell>
          <cell r="E15027">
            <v>2800</v>
          </cell>
          <cell r="F15027">
            <v>92574.526845843036</v>
          </cell>
          <cell r="G15027">
            <v>168000</v>
          </cell>
          <cell r="H15027">
            <v>1500</v>
          </cell>
          <cell r="I15027">
            <v>1300</v>
          </cell>
          <cell r="J15027" t="str">
            <v xml:space="preserve"> Services Cost Element 
Included in  click</v>
          </cell>
          <cell r="K15027" t="str">
            <v>Monthly Fixed Cost</v>
          </cell>
          <cell r="L15027" t="str">
            <v>Cost</v>
          </cell>
          <cell r="M15027" t="str">
            <v>GP %</v>
          </cell>
          <cell r="N15027" t="str">
            <v>Revenue</v>
          </cell>
          <cell r="O15027" t="str">
            <v>Monthly Fixed Charge</v>
          </cell>
          <cell r="P15027" t="str">
            <v>All-Incl. 
Mono CPP</v>
          </cell>
          <cell r="Q15027" t="str">
            <v>All-Incl. 
Color CPP</v>
          </cell>
          <cell r="R15027" t="str">
            <v>Blended CPP</v>
          </cell>
          <cell r="S15027" t="str">
            <v>Services Revenue Element Included in click</v>
          </cell>
          <cell r="X15027">
            <v>0</v>
          </cell>
        </row>
        <row r="15028">
          <cell r="A15028" t="str">
            <v>Color 42Total fixed</v>
          </cell>
          <cell r="D15028" t="str">
            <v>TOTAL Fixed</v>
          </cell>
          <cell r="J15028">
            <v>0</v>
          </cell>
          <cell r="K15028">
            <v>13.596042974640305</v>
          </cell>
          <cell r="L15028">
            <v>1662.0507478304185</v>
          </cell>
          <cell r="M15028">
            <v>0.74927513517290623</v>
          </cell>
          <cell r="N15028">
            <v>6628.9825262309359</v>
          </cell>
          <cell r="O15028">
            <v>86.950012120464308</v>
          </cell>
          <cell r="P15028">
            <v>3.6187132423975345E-2</v>
          </cell>
          <cell r="Q15028">
            <v>6.1266232705665488E-2</v>
          </cell>
          <cell r="R15028">
            <v>4.7831000411902913E-2</v>
          </cell>
          <cell r="S15028">
            <v>0</v>
          </cell>
        </row>
        <row r="15029">
          <cell r="F15029" t="str">
            <v>Total Cost -
Upfront Charge</v>
          </cell>
          <cell r="G15029" t="str">
            <v>HW Total Cost - Included in Click</v>
          </cell>
          <cell r="H15029" t="str">
            <v>HW Total Cost - COGS</v>
          </cell>
          <cell r="I15029" t="str">
            <v>HW Total Cost - OCOGS</v>
          </cell>
          <cell r="J15029" t="str">
            <v>HW Total Cost - Monthly Fixed Charge</v>
          </cell>
          <cell r="K15029" t="str">
            <v>HW Total Cost -
Upfront</v>
          </cell>
          <cell r="L15029" t="str">
            <v>HW Total Cost</v>
          </cell>
          <cell r="N15029" t="str">
            <v>HW Total Revenue</v>
          </cell>
          <cell r="O15029" t="str">
            <v>HW Total Revenue - Fixed Monthly Charge</v>
          </cell>
          <cell r="Q15029" t="str">
            <v>Total Revenue -
Upfront Charge</v>
          </cell>
          <cell r="R15029" t="str">
            <v>HW Revenue Total - Upfront Charge</v>
          </cell>
          <cell r="S15029" t="str">
            <v>HW Revenue Total - Included in Click</v>
          </cell>
          <cell r="V15029" t="str">
            <v>Cost</v>
          </cell>
          <cell r="W15029" t="str">
            <v>Revenue</v>
          </cell>
          <cell r="X15029" t="str">
            <v>Cost 2</v>
          </cell>
          <cell r="Y15029" t="str">
            <v>Revenue2</v>
          </cell>
        </row>
        <row r="15030">
          <cell r="A15030" t="str">
            <v>Color 42Hardware</v>
          </cell>
          <cell r="B15030" t="str">
            <v>Color 42Hardware</v>
          </cell>
          <cell r="D15030" t="str">
            <v>Hardware</v>
          </cell>
          <cell r="F15030">
            <v>722.69900000000007</v>
          </cell>
          <cell r="G15030">
            <v>0</v>
          </cell>
          <cell r="H15030">
            <v>1</v>
          </cell>
          <cell r="I15030">
            <v>1</v>
          </cell>
          <cell r="J15030">
            <v>3.3333333333333333E-2</v>
          </cell>
          <cell r="K15030">
            <v>0</v>
          </cell>
          <cell r="L15030">
            <v>2</v>
          </cell>
          <cell r="M15030">
            <v>0.99935415953551154</v>
          </cell>
          <cell r="N15030">
            <v>3096.74</v>
          </cell>
          <cell r="O15030">
            <v>51.612333333333332</v>
          </cell>
          <cell r="Q15030">
            <v>1221.8446153846155</v>
          </cell>
          <cell r="R15030">
            <v>0</v>
          </cell>
          <cell r="S15030">
            <v>0</v>
          </cell>
          <cell r="V15030">
            <v>20</v>
          </cell>
          <cell r="W15030">
            <v>30967.399999999998</v>
          </cell>
          <cell r="X15030">
            <v>20</v>
          </cell>
          <cell r="Y15030">
            <v>30967.399999999998</v>
          </cell>
        </row>
        <row r="15031">
          <cell r="A15031" t="str">
            <v>Color 42BMC</v>
          </cell>
          <cell r="D15031" t="str">
            <v>QUO-92868-Y5V1S2</v>
          </cell>
          <cell r="E15031" t="str">
            <v>Color 42</v>
          </cell>
          <cell r="F15031" t="str">
            <v>PN</v>
          </cell>
          <cell r="G15031" t="str">
            <v>QTY</v>
          </cell>
          <cell r="H15031" t="str">
            <v>WW BMC USD</v>
          </cell>
          <cell r="I15031" t="str">
            <v>All Geo Level
OCOGs USD</v>
          </cell>
          <cell r="J15031" t="str">
            <v>AUC USD</v>
          </cell>
          <cell r="L15031" t="str">
            <v>AUC LC</v>
          </cell>
          <cell r="M15031" t="str">
            <v>GP%</v>
          </cell>
          <cell r="N15031" t="str">
            <v>AUR</v>
          </cell>
          <cell r="O15031" t="str">
            <v>Monthly Fixed Charge</v>
          </cell>
          <cell r="P15031" t="str">
            <v>FLOD</v>
          </cell>
          <cell r="Q15031" t="str">
            <v>List Price</v>
          </cell>
          <cell r="R15031" t="str">
            <v>Upfront Charge</v>
          </cell>
          <cell r="S15031" t="str">
            <v>Included in Click Charge</v>
          </cell>
          <cell r="T15031" t="str">
            <v>Approved Bid</v>
          </cell>
          <cell r="V15031">
            <v>10</v>
          </cell>
          <cell r="W15031" t="str">
            <v>BMC</v>
          </cell>
        </row>
        <row r="15032">
          <cell r="A15032" t="str">
            <v>Color 42HW</v>
          </cell>
          <cell r="B15032" t="str">
            <v>Update This Config. Only ?</v>
          </cell>
          <cell r="E15032" t="str">
            <v>HW</v>
          </cell>
          <cell r="F15032" t="str">
            <v>47C9800</v>
          </cell>
          <cell r="G15032">
            <v>10</v>
          </cell>
          <cell r="H15032">
            <v>1</v>
          </cell>
          <cell r="I15032">
            <v>1</v>
          </cell>
          <cell r="J15032">
            <v>2</v>
          </cell>
          <cell r="L15032">
            <v>2</v>
          </cell>
          <cell r="M15032">
            <v>0.99935415953551154</v>
          </cell>
          <cell r="N15032">
            <v>3096.74</v>
          </cell>
          <cell r="O15032">
            <v>51.612333333333332</v>
          </cell>
          <cell r="P15032">
            <v>1799</v>
          </cell>
          <cell r="Q15032">
            <v>1799</v>
          </cell>
          <cell r="R15032">
            <v>0</v>
          </cell>
          <cell r="S15032">
            <v>0</v>
          </cell>
          <cell r="T15032">
            <v>3096.74</v>
          </cell>
          <cell r="V15032">
            <v>10</v>
          </cell>
          <cell r="W15032" t="str">
            <v>OCOGs</v>
          </cell>
        </row>
        <row r="15033">
          <cell r="A15033" t="str">
            <v>Color 42Feature 1</v>
          </cell>
          <cell r="E15033" t="str">
            <v>Feature 1</v>
          </cell>
          <cell r="F15033">
            <v>0</v>
          </cell>
          <cell r="G15033">
            <v>0</v>
          </cell>
          <cell r="H15033">
            <v>0</v>
          </cell>
          <cell r="I15033">
            <v>0</v>
          </cell>
          <cell r="J15033">
            <v>0</v>
          </cell>
          <cell r="L15033">
            <v>0</v>
          </cell>
          <cell r="M15033">
            <v>0</v>
          </cell>
          <cell r="N15033">
            <v>0</v>
          </cell>
          <cell r="O15033">
            <v>0</v>
          </cell>
          <cell r="P15033">
            <v>0</v>
          </cell>
          <cell r="Q15033">
            <v>0</v>
          </cell>
          <cell r="R15033">
            <v>0</v>
          </cell>
          <cell r="S15033">
            <v>0</v>
          </cell>
          <cell r="T15033">
            <v>0</v>
          </cell>
        </row>
        <row r="15034">
          <cell r="A15034" t="str">
            <v>Color 42Feature 2</v>
          </cell>
          <cell r="E15034" t="str">
            <v>Feature 2</v>
          </cell>
          <cell r="F15034">
            <v>0</v>
          </cell>
          <cell r="G15034">
            <v>0</v>
          </cell>
          <cell r="H15034">
            <v>0</v>
          </cell>
          <cell r="I15034">
            <v>0</v>
          </cell>
          <cell r="J15034">
            <v>0</v>
          </cell>
          <cell r="L15034">
            <v>0</v>
          </cell>
          <cell r="M15034">
            <v>0</v>
          </cell>
          <cell r="N15034">
            <v>0</v>
          </cell>
          <cell r="O15034">
            <v>0</v>
          </cell>
          <cell r="P15034">
            <v>0</v>
          </cell>
          <cell r="Q15034">
            <v>0</v>
          </cell>
          <cell r="R15034">
            <v>0</v>
          </cell>
          <cell r="S15034">
            <v>0</v>
          </cell>
          <cell r="T15034">
            <v>0</v>
          </cell>
        </row>
        <row r="15035">
          <cell r="A15035" t="str">
            <v>Color 42Feature 3</v>
          </cell>
          <cell r="E15035" t="str">
            <v>Feature 3</v>
          </cell>
          <cell r="F15035">
            <v>0</v>
          </cell>
          <cell r="G15035">
            <v>0</v>
          </cell>
          <cell r="H15035">
            <v>0</v>
          </cell>
          <cell r="I15035">
            <v>0</v>
          </cell>
          <cell r="J15035">
            <v>0</v>
          </cell>
          <cell r="L15035">
            <v>0</v>
          </cell>
          <cell r="M15035">
            <v>0</v>
          </cell>
          <cell r="N15035">
            <v>0</v>
          </cell>
          <cell r="O15035">
            <v>0</v>
          </cell>
          <cell r="P15035">
            <v>0</v>
          </cell>
          <cell r="Q15035">
            <v>0</v>
          </cell>
          <cell r="R15035">
            <v>0</v>
          </cell>
          <cell r="S15035">
            <v>0</v>
          </cell>
          <cell r="T15035">
            <v>0</v>
          </cell>
        </row>
        <row r="15036">
          <cell r="A15036" t="str">
            <v>Color 42Feature 4</v>
          </cell>
          <cell r="E15036" t="str">
            <v>Feature 4</v>
          </cell>
          <cell r="F15036">
            <v>0</v>
          </cell>
          <cell r="G15036">
            <v>0</v>
          </cell>
          <cell r="H15036">
            <v>0</v>
          </cell>
          <cell r="I15036">
            <v>0</v>
          </cell>
          <cell r="J15036">
            <v>0</v>
          </cell>
          <cell r="L15036">
            <v>0</v>
          </cell>
          <cell r="M15036">
            <v>0</v>
          </cell>
          <cell r="N15036">
            <v>0</v>
          </cell>
          <cell r="O15036">
            <v>0</v>
          </cell>
          <cell r="P15036">
            <v>0</v>
          </cell>
          <cell r="Q15036">
            <v>0</v>
          </cell>
          <cell r="R15036">
            <v>0</v>
          </cell>
          <cell r="S15036">
            <v>0</v>
          </cell>
          <cell r="T15036">
            <v>0</v>
          </cell>
        </row>
        <row r="15037">
          <cell r="A15037" t="str">
            <v>Color 42Feature 5</v>
          </cell>
          <cell r="E15037" t="str">
            <v>Feature 5</v>
          </cell>
          <cell r="F15037">
            <v>0</v>
          </cell>
          <cell r="G15037">
            <v>0</v>
          </cell>
          <cell r="H15037">
            <v>0</v>
          </cell>
          <cell r="I15037">
            <v>0</v>
          </cell>
          <cell r="J15037">
            <v>0</v>
          </cell>
          <cell r="L15037">
            <v>0</v>
          </cell>
          <cell r="M15037">
            <v>0</v>
          </cell>
          <cell r="N15037">
            <v>0</v>
          </cell>
          <cell r="O15037">
            <v>0</v>
          </cell>
          <cell r="P15037">
            <v>0</v>
          </cell>
          <cell r="Q15037">
            <v>0</v>
          </cell>
          <cell r="R15037">
            <v>0</v>
          </cell>
          <cell r="S15037">
            <v>0</v>
          </cell>
          <cell r="T15037">
            <v>0</v>
          </cell>
        </row>
        <row r="15038">
          <cell r="V15038" t="str">
            <v>Cost</v>
          </cell>
          <cell r="W15038" t="str">
            <v>Revenue</v>
          </cell>
          <cell r="X15038" t="str">
            <v>Cost 2</v>
          </cell>
          <cell r="Y15038" t="str">
            <v>Revenue2</v>
          </cell>
        </row>
        <row r="15039">
          <cell r="A15039" t="str">
            <v>Color 42HW Total Channel Margin uplift</v>
          </cell>
          <cell r="D15039" t="str">
            <v>HW Total Channel Margin uplift</v>
          </cell>
          <cell r="G15039">
            <v>0</v>
          </cell>
          <cell r="H15039">
            <v>0</v>
          </cell>
          <cell r="I15039">
            <v>0</v>
          </cell>
          <cell r="L15039">
            <v>0</v>
          </cell>
          <cell r="M15039">
            <v>0</v>
          </cell>
          <cell r="N15039">
            <v>0</v>
          </cell>
          <cell r="O15039">
            <v>0</v>
          </cell>
          <cell r="R15039">
            <v>0</v>
          </cell>
          <cell r="S15039">
            <v>0</v>
          </cell>
          <cell r="V15039">
            <v>0</v>
          </cell>
          <cell r="W15039">
            <v>0</v>
          </cell>
        </row>
        <row r="15040">
          <cell r="A15040" t="str">
            <v>Color 42HW Finance</v>
          </cell>
          <cell r="D15040" t="str">
            <v>HW Finance</v>
          </cell>
          <cell r="M15040">
            <v>0</v>
          </cell>
          <cell r="N15040">
            <v>951.07139694511488</v>
          </cell>
          <cell r="O15040">
            <v>15.851189949085247</v>
          </cell>
          <cell r="R15040">
            <v>0</v>
          </cell>
          <cell r="S15040">
            <v>0</v>
          </cell>
          <cell r="V15040">
            <v>0</v>
          </cell>
          <cell r="W15040">
            <v>9510.7139694511498</v>
          </cell>
        </row>
        <row r="15041">
          <cell r="A15041" t="str">
            <v>Color 42Fleet Flexibility</v>
          </cell>
          <cell r="B15041" t="str">
            <v>Color 42Service Fee 1</v>
          </cell>
          <cell r="D15041" t="str">
            <v>Fleet Flexibility</v>
          </cell>
          <cell r="N15041">
            <v>0</v>
          </cell>
          <cell r="O15041">
            <v>0</v>
          </cell>
          <cell r="R15041">
            <v>0</v>
          </cell>
          <cell r="S15041">
            <v>0</v>
          </cell>
          <cell r="V15041">
            <v>0</v>
          </cell>
          <cell r="W15041">
            <v>0</v>
          </cell>
        </row>
        <row r="15042">
          <cell r="A15042" t="str">
            <v>Color 42Fleet Flex Finance</v>
          </cell>
          <cell r="D15042" t="str">
            <v>Fleet Flex Finance</v>
          </cell>
          <cell r="N15042">
            <v>0</v>
          </cell>
          <cell r="O15042">
            <v>0</v>
          </cell>
          <cell r="R15042">
            <v>0</v>
          </cell>
          <cell r="S15042">
            <v>0</v>
          </cell>
          <cell r="T15042" t="str">
            <v>Target Pricing</v>
          </cell>
          <cell r="V15042">
            <v>0</v>
          </cell>
          <cell r="W15042">
            <v>0</v>
          </cell>
        </row>
        <row r="15043">
          <cell r="T15043" t="str">
            <v/>
          </cell>
          <cell r="U15043" t="str">
            <v>Monthly Base Target</v>
          </cell>
        </row>
        <row r="15044">
          <cell r="T15044" t="str">
            <v/>
          </cell>
          <cell r="U15044" t="str">
            <v>MPS Services margin</v>
          </cell>
        </row>
        <row r="15045">
          <cell r="A15045" t="str">
            <v>Color 42MPS Maintenance</v>
          </cell>
          <cell r="B15045" t="str">
            <v>Color 42MPS Maintenance</v>
          </cell>
          <cell r="D15045" t="str">
            <v>MPS Maintenance</v>
          </cell>
          <cell r="G15045">
            <v>0</v>
          </cell>
          <cell r="H15045">
            <v>722.69900000000007</v>
          </cell>
          <cell r="I15045">
            <v>0</v>
          </cell>
          <cell r="L15045">
            <v>846.28816935200007</v>
          </cell>
          <cell r="M15045">
            <v>0.4006380465034905</v>
          </cell>
          <cell r="N15045">
            <v>1411.981799003077</v>
          </cell>
          <cell r="O15045">
            <v>0</v>
          </cell>
          <cell r="R15045">
            <v>1221.8446153846155</v>
          </cell>
          <cell r="S15045">
            <v>0</v>
          </cell>
          <cell r="V15045">
            <v>8462.8816935200011</v>
          </cell>
          <cell r="W15045">
            <v>14119.81799003077</v>
          </cell>
        </row>
        <row r="15046">
          <cell r="G15046" t="str">
            <v>Included in Click Cost</v>
          </cell>
          <cell r="H15046" t="str">
            <v>Upfront Cost</v>
          </cell>
          <cell r="I15046" t="str">
            <v>Monthly Fixed Cost</v>
          </cell>
          <cell r="J15046" t="str">
            <v>COGs USD</v>
          </cell>
          <cell r="K15046" t="str">
            <v>COGs LC</v>
          </cell>
          <cell r="L15046" t="str">
            <v xml:space="preserve">AUC </v>
          </cell>
          <cell r="M15046" t="str">
            <v>GP%</v>
          </cell>
          <cell r="N15046" t="str">
            <v xml:space="preserve">AUR </v>
          </cell>
          <cell r="O15046" t="str">
            <v>Monthly Fixed Charge</v>
          </cell>
          <cell r="R15046" t="str">
            <v>Upfront Charge</v>
          </cell>
          <cell r="S15046" t="str">
            <v>Included in Click Charge</v>
          </cell>
          <cell r="T15046">
            <v>0</v>
          </cell>
          <cell r="U15046" t="str">
            <v>Upfront Target</v>
          </cell>
          <cell r="V15046" t="str">
            <v>Cost</v>
          </cell>
          <cell r="W15046" t="str">
            <v>Revenue</v>
          </cell>
          <cell r="X15046" t="str">
            <v>Cost 2</v>
          </cell>
          <cell r="Y15046" t="str">
            <v>Revenue2</v>
          </cell>
        </row>
        <row r="15047">
          <cell r="A15047" t="str">
            <v xml:space="preserve">Color 42Service Action Cost </v>
          </cell>
          <cell r="E15047" t="str">
            <v xml:space="preserve">Service Action Cost </v>
          </cell>
          <cell r="G15047">
            <v>0</v>
          </cell>
          <cell r="H15047">
            <v>722.69900000000007</v>
          </cell>
          <cell r="I15047">
            <v>0</v>
          </cell>
          <cell r="K15047">
            <v>722.69900000000007</v>
          </cell>
          <cell r="L15047">
            <v>722.69900000000007</v>
          </cell>
          <cell r="M15047">
            <v>0.35</v>
          </cell>
          <cell r="N15047">
            <v>1221.8446153846155</v>
          </cell>
          <cell r="O15047">
            <v>0</v>
          </cell>
          <cell r="R15047">
            <v>1221.8446153846155</v>
          </cell>
          <cell r="S15047">
            <v>0</v>
          </cell>
          <cell r="V15047">
            <v>7226.9900000000007</v>
          </cell>
          <cell r="W15047">
            <v>12218.446153846155</v>
          </cell>
          <cell r="X15047">
            <v>7226.9900000000007</v>
          </cell>
          <cell r="Y15047">
            <v>12218.446153846155</v>
          </cell>
        </row>
        <row r="15048">
          <cell r="A15048" t="str">
            <v>Color 42Dedicated Onsite Labor</v>
          </cell>
          <cell r="E15048" t="str">
            <v>Dedicated Onsite Labor</v>
          </cell>
          <cell r="G15048">
            <v>0</v>
          </cell>
          <cell r="H15048">
            <v>0</v>
          </cell>
          <cell r="I15048">
            <v>0</v>
          </cell>
          <cell r="K15048">
            <v>0</v>
          </cell>
          <cell r="L15048">
            <v>0</v>
          </cell>
          <cell r="M15048">
            <v>0</v>
          </cell>
          <cell r="N15048">
            <v>0</v>
          </cell>
          <cell r="O15048">
            <v>0</v>
          </cell>
          <cell r="R15048">
            <v>0</v>
          </cell>
          <cell r="S15048">
            <v>0</v>
          </cell>
          <cell r="V15048">
            <v>0</v>
          </cell>
          <cell r="W15048">
            <v>0</v>
          </cell>
          <cell r="X15048">
            <v>0</v>
          </cell>
          <cell r="Y15048">
            <v>0</v>
          </cell>
        </row>
        <row r="15049">
          <cell r="A15049" t="str">
            <v>Color 42Other costs</v>
          </cell>
          <cell r="E15049" t="str">
            <v>Other costs</v>
          </cell>
          <cell r="G15049">
            <v>0</v>
          </cell>
          <cell r="H15049">
            <v>0</v>
          </cell>
          <cell r="I15049">
            <v>0</v>
          </cell>
          <cell r="L15049">
            <v>123.58916935199997</v>
          </cell>
          <cell r="M15049">
            <v>0.34999999999999992</v>
          </cell>
          <cell r="N15049">
            <v>190.13718361846148</v>
          </cell>
          <cell r="O15049">
            <v>0</v>
          </cell>
          <cell r="R15049">
            <v>0</v>
          </cell>
          <cell r="S15049">
            <v>0</v>
          </cell>
          <cell r="V15049">
            <v>1235.8916935199998</v>
          </cell>
          <cell r="W15049">
            <v>1901.3718361846147</v>
          </cell>
          <cell r="X15049">
            <v>1235.8916935199998</v>
          </cell>
          <cell r="Y15049">
            <v>1901.3718361846147</v>
          </cell>
        </row>
        <row r="15050">
          <cell r="A15050" t="str">
            <v>Color 42Spare devices/parts</v>
          </cell>
          <cell r="F15050" t="str">
            <v>Spare devices/parts</v>
          </cell>
          <cell r="G15050">
            <v>0</v>
          </cell>
          <cell r="H15050">
            <v>0</v>
          </cell>
          <cell r="I15050">
            <v>0</v>
          </cell>
          <cell r="J15050">
            <v>0</v>
          </cell>
          <cell r="K15050">
            <v>0</v>
          </cell>
          <cell r="L15050">
            <v>0</v>
          </cell>
          <cell r="M15050">
            <v>0</v>
          </cell>
          <cell r="N15050">
            <v>0</v>
          </cell>
          <cell r="O15050">
            <v>0</v>
          </cell>
          <cell r="R15050">
            <v>0</v>
          </cell>
          <cell r="S15050">
            <v>0</v>
          </cell>
          <cell r="V15050">
            <v>0</v>
          </cell>
          <cell r="W15050">
            <v>0</v>
          </cell>
          <cell r="X15050">
            <v>0</v>
          </cell>
          <cell r="Y15050">
            <v>0</v>
          </cell>
        </row>
        <row r="15051">
          <cell r="A15051" t="str">
            <v>Color 42Spares Finance</v>
          </cell>
          <cell r="F15051" t="str">
            <v>Spares Finance</v>
          </cell>
          <cell r="G15051">
            <v>0</v>
          </cell>
          <cell r="H15051">
            <v>0</v>
          </cell>
          <cell r="I15051">
            <v>0</v>
          </cell>
          <cell r="M15051">
            <v>0</v>
          </cell>
          <cell r="N15051">
            <v>0</v>
          </cell>
          <cell r="O15051">
            <v>0</v>
          </cell>
          <cell r="R15051">
            <v>0</v>
          </cell>
          <cell r="S15051">
            <v>0</v>
          </cell>
          <cell r="V15051">
            <v>0</v>
          </cell>
          <cell r="W15051">
            <v>0</v>
          </cell>
          <cell r="X15051">
            <v>0</v>
          </cell>
          <cell r="Y15051">
            <v>0</v>
          </cell>
        </row>
        <row r="15052">
          <cell r="A15052" t="str">
            <v>Color 42SLA performance reporting</v>
          </cell>
          <cell r="F15052" t="str">
            <v>SLA performance reporting</v>
          </cell>
          <cell r="G15052">
            <v>0</v>
          </cell>
          <cell r="H15052">
            <v>0</v>
          </cell>
          <cell r="I15052">
            <v>0</v>
          </cell>
          <cell r="K15052">
            <v>0</v>
          </cell>
          <cell r="L15052">
            <v>0</v>
          </cell>
          <cell r="M15052">
            <v>0</v>
          </cell>
          <cell r="N15052">
            <v>0</v>
          </cell>
          <cell r="O15052">
            <v>0</v>
          </cell>
          <cell r="R15052">
            <v>0</v>
          </cell>
          <cell r="S15052">
            <v>0</v>
          </cell>
          <cell r="V15052">
            <v>0</v>
          </cell>
          <cell r="W15052">
            <v>0</v>
          </cell>
          <cell r="X15052">
            <v>0</v>
          </cell>
          <cell r="Y15052">
            <v>0</v>
          </cell>
        </row>
        <row r="15053">
          <cell r="A15053" t="str">
            <v>Color 42Service system interface/integration</v>
          </cell>
          <cell r="F15053" t="str">
            <v>Service system interface/integration</v>
          </cell>
          <cell r="G15053">
            <v>0</v>
          </cell>
          <cell r="H15053">
            <v>0</v>
          </cell>
          <cell r="I15053">
            <v>0</v>
          </cell>
          <cell r="K15053">
            <v>0</v>
          </cell>
          <cell r="L15053">
            <v>0</v>
          </cell>
          <cell r="M15053">
            <v>0</v>
          </cell>
          <cell r="N15053">
            <v>0</v>
          </cell>
          <cell r="O15053">
            <v>0</v>
          </cell>
          <cell r="R15053">
            <v>0</v>
          </cell>
          <cell r="S15053">
            <v>0</v>
          </cell>
          <cell r="V15053">
            <v>0</v>
          </cell>
          <cell r="W15053">
            <v>0</v>
          </cell>
          <cell r="X15053">
            <v>0</v>
          </cell>
          <cell r="Y15053">
            <v>0</v>
          </cell>
        </row>
        <row r="15054">
          <cell r="A15054" t="str">
            <v>Color 42Maintenance Kit</v>
          </cell>
          <cell r="F15054" t="str">
            <v>Maintenance Kit</v>
          </cell>
          <cell r="I15054">
            <v>0</v>
          </cell>
          <cell r="L15054">
            <v>123.58916935199997</v>
          </cell>
          <cell r="M15054">
            <v>0.35</v>
          </cell>
          <cell r="N15054">
            <v>190.13718361846148</v>
          </cell>
          <cell r="O15054">
            <v>0</v>
          </cell>
          <cell r="V15054">
            <v>1235.8916935199998</v>
          </cell>
          <cell r="W15054">
            <v>1901.3718361846147</v>
          </cell>
          <cell r="X15054">
            <v>1235.8916935199998</v>
          </cell>
          <cell r="Y15054">
            <v>1901.3718361846147</v>
          </cell>
        </row>
        <row r="15055">
          <cell r="A15055" t="str">
            <v>Color 42Maintenance Uplift</v>
          </cell>
          <cell r="D15055" t="str">
            <v>Maintenance Uplift</v>
          </cell>
          <cell r="G15055">
            <v>0</v>
          </cell>
          <cell r="H15055">
            <v>0</v>
          </cell>
          <cell r="I15055">
            <v>0</v>
          </cell>
          <cell r="L15055">
            <v>0</v>
          </cell>
          <cell r="M15055">
            <v>0</v>
          </cell>
          <cell r="N15055">
            <v>0</v>
          </cell>
          <cell r="O15055">
            <v>0</v>
          </cell>
          <cell r="R15055">
            <v>0</v>
          </cell>
          <cell r="S15055">
            <v>0</v>
          </cell>
          <cell r="V15055">
            <v>0</v>
          </cell>
          <cell r="W15055">
            <v>0</v>
          </cell>
          <cell r="X15055">
            <v>0</v>
          </cell>
          <cell r="Y15055">
            <v>0</v>
          </cell>
        </row>
        <row r="15058">
          <cell r="A15058" t="str">
            <v>Color 42Implementation</v>
          </cell>
          <cell r="B15058" t="str">
            <v>Color 42Implementation</v>
          </cell>
          <cell r="D15058" t="str">
            <v>Implementation</v>
          </cell>
          <cell r="G15058">
            <v>0</v>
          </cell>
          <cell r="H15058">
            <v>0</v>
          </cell>
          <cell r="I15058">
            <v>7.0130286684842176</v>
          </cell>
          <cell r="L15058">
            <v>420.78172010905308</v>
          </cell>
          <cell r="M15058">
            <v>0.37934435890852525</v>
          </cell>
          <cell r="N15058">
            <v>677.96325732103764</v>
          </cell>
          <cell r="O15058">
            <v>11.299387622017294</v>
          </cell>
          <cell r="R15058">
            <v>0</v>
          </cell>
          <cell r="S15058">
            <v>0</v>
          </cell>
          <cell r="V15058">
            <v>0</v>
          </cell>
          <cell r="W15058">
            <v>0</v>
          </cell>
        </row>
        <row r="15059">
          <cell r="D15059" t="str">
            <v>Assessment</v>
          </cell>
          <cell r="G15059" t="str">
            <v>Included in Click Cost</v>
          </cell>
          <cell r="H15059" t="str">
            <v>Upfront Cost</v>
          </cell>
          <cell r="I15059" t="str">
            <v>Monthly Fixed Cost</v>
          </cell>
          <cell r="J15059" t="str">
            <v>COGs USD</v>
          </cell>
          <cell r="K15059" t="str">
            <v>COGs LC</v>
          </cell>
          <cell r="L15059" t="str">
            <v xml:space="preserve">AUC </v>
          </cell>
          <cell r="M15059" t="str">
            <v>GP%</v>
          </cell>
          <cell r="N15059" t="str">
            <v xml:space="preserve">AUR </v>
          </cell>
          <cell r="O15059" t="str">
            <v>Monthly Fixed Charge</v>
          </cell>
          <cell r="R15059" t="str">
            <v>Upfront Charge</v>
          </cell>
          <cell r="S15059" t="str">
            <v>Included in Click Charge</v>
          </cell>
          <cell r="V15059" t="str">
            <v>Cost</v>
          </cell>
          <cell r="W15059" t="str">
            <v>Revenue</v>
          </cell>
          <cell r="X15059" t="str">
            <v>Cost 2</v>
          </cell>
          <cell r="Y15059" t="str">
            <v>Revenue2</v>
          </cell>
        </row>
        <row r="15060">
          <cell r="A15060" t="str">
            <v>Color 42Assessment</v>
          </cell>
          <cell r="E15060" t="str">
            <v>Assessment</v>
          </cell>
          <cell r="G15060">
            <v>0</v>
          </cell>
          <cell r="H15060">
            <v>0</v>
          </cell>
          <cell r="I15060">
            <v>0</v>
          </cell>
          <cell r="K15060">
            <v>0</v>
          </cell>
          <cell r="L15060">
            <v>0</v>
          </cell>
          <cell r="M15060">
            <v>0</v>
          </cell>
          <cell r="N15060">
            <v>0</v>
          </cell>
          <cell r="O15060">
            <v>0</v>
          </cell>
          <cell r="R15060">
            <v>0</v>
          </cell>
          <cell r="S15060">
            <v>0</v>
          </cell>
          <cell r="V15060">
            <v>0</v>
          </cell>
          <cell r="W15060">
            <v>0</v>
          </cell>
          <cell r="X15060">
            <v>0</v>
          </cell>
          <cell r="Y15060">
            <v>0</v>
          </cell>
        </row>
        <row r="15061">
          <cell r="A15061" t="str">
            <v>Color 42Assmnt Finance</v>
          </cell>
          <cell r="E15061" t="str">
            <v>Assmnt Finance</v>
          </cell>
          <cell r="G15061">
            <v>0</v>
          </cell>
          <cell r="H15061">
            <v>0</v>
          </cell>
          <cell r="I15061">
            <v>0</v>
          </cell>
          <cell r="M15061">
            <v>0</v>
          </cell>
          <cell r="N15061">
            <v>0</v>
          </cell>
          <cell r="O15061">
            <v>0</v>
          </cell>
          <cell r="R15061">
            <v>0</v>
          </cell>
          <cell r="S15061">
            <v>0</v>
          </cell>
          <cell r="V15061">
            <v>0</v>
          </cell>
          <cell r="W15061">
            <v>0</v>
          </cell>
          <cell r="X15061">
            <v>0</v>
          </cell>
          <cell r="Y15061">
            <v>0</v>
          </cell>
        </row>
        <row r="15062">
          <cell r="A15062" t="str">
            <v>Color 42Deployment</v>
          </cell>
          <cell r="D15062" t="str">
            <v>Deployment</v>
          </cell>
        </row>
        <row r="15063">
          <cell r="A15063" t="str">
            <v xml:space="preserve">Color 42New HW Installation </v>
          </cell>
          <cell r="E15063" t="str">
            <v xml:space="preserve">New HW Installation </v>
          </cell>
          <cell r="G15063">
            <v>0</v>
          </cell>
          <cell r="H15063">
            <v>0</v>
          </cell>
          <cell r="I15063">
            <v>6.5983333333333327</v>
          </cell>
          <cell r="K15063">
            <v>395.9</v>
          </cell>
          <cell r="L15063">
            <v>395.9</v>
          </cell>
          <cell r="M15063">
            <v>0.2</v>
          </cell>
          <cell r="N15063">
            <v>494.87499999999994</v>
          </cell>
          <cell r="O15063">
            <v>8.247916666666665</v>
          </cell>
          <cell r="R15063">
            <v>0</v>
          </cell>
          <cell r="S15063">
            <v>0</v>
          </cell>
          <cell r="V15063">
            <v>3959</v>
          </cell>
          <cell r="W15063">
            <v>4948.7499999999991</v>
          </cell>
          <cell r="X15063">
            <v>3959</v>
          </cell>
          <cell r="Y15063">
            <v>4948.7499999999991</v>
          </cell>
        </row>
        <row r="15064">
          <cell r="A15064" t="str">
            <v>Color 42New HW Install Finance</v>
          </cell>
          <cell r="E15064" t="str">
            <v>New HW Install Finance</v>
          </cell>
          <cell r="G15064">
            <v>0</v>
          </cell>
          <cell r="H15064">
            <v>0</v>
          </cell>
          <cell r="I15064">
            <v>0</v>
          </cell>
          <cell r="M15064">
            <v>0</v>
          </cell>
          <cell r="N15064">
            <v>151.98610718472133</v>
          </cell>
          <cell r="O15064">
            <v>2.5331017864120224</v>
          </cell>
          <cell r="R15064">
            <v>0</v>
          </cell>
          <cell r="S15064">
            <v>0</v>
          </cell>
          <cell r="V15064">
            <v>0</v>
          </cell>
          <cell r="W15064">
            <v>1519.8610718472132</v>
          </cell>
          <cell r="X15064">
            <v>0</v>
          </cell>
          <cell r="Y15064">
            <v>1519.8610718472132</v>
          </cell>
        </row>
        <row r="15065">
          <cell r="A15065" t="str">
            <v>Color 42Logistic -Deinstallation (Existing Devices)</v>
          </cell>
          <cell r="E15065" t="str">
            <v>Logistic -Deinstallation (Existing Devices)</v>
          </cell>
          <cell r="G15065">
            <v>0</v>
          </cell>
          <cell r="H15065">
            <v>0</v>
          </cell>
          <cell r="I15065">
            <v>0</v>
          </cell>
          <cell r="K15065">
            <v>0</v>
          </cell>
          <cell r="L15065">
            <v>0</v>
          </cell>
          <cell r="M15065">
            <v>0</v>
          </cell>
          <cell r="N15065">
            <v>0</v>
          </cell>
          <cell r="O15065">
            <v>0</v>
          </cell>
          <cell r="R15065">
            <v>0</v>
          </cell>
          <cell r="S15065">
            <v>0</v>
          </cell>
          <cell r="V15065">
            <v>0</v>
          </cell>
          <cell r="W15065">
            <v>0</v>
          </cell>
          <cell r="X15065">
            <v>0</v>
          </cell>
          <cell r="Y15065">
            <v>0</v>
          </cell>
        </row>
        <row r="15066">
          <cell r="A15066" t="str">
            <v>Color 42Logistic -Deinstall (Existing Devices) Finance</v>
          </cell>
          <cell r="E15066" t="str">
            <v>Logistic -Deinstall (Existing Devices) Finance</v>
          </cell>
          <cell r="G15066">
            <v>0</v>
          </cell>
          <cell r="H15066">
            <v>0</v>
          </cell>
          <cell r="I15066">
            <v>0</v>
          </cell>
          <cell r="M15066">
            <v>0</v>
          </cell>
          <cell r="N15066">
            <v>0</v>
          </cell>
          <cell r="O15066">
            <v>0</v>
          </cell>
          <cell r="R15066">
            <v>0</v>
          </cell>
          <cell r="S15066">
            <v>0</v>
          </cell>
          <cell r="V15066">
            <v>0</v>
          </cell>
          <cell r="W15066">
            <v>0</v>
          </cell>
          <cell r="X15066">
            <v>0</v>
          </cell>
          <cell r="Y15066">
            <v>0</v>
          </cell>
        </row>
        <row r="15067">
          <cell r="A15067" t="str">
            <v>Color 42Project Management</v>
          </cell>
          <cell r="E15067" t="str">
            <v>Project Management</v>
          </cell>
          <cell r="G15067">
            <v>0</v>
          </cell>
          <cell r="H15067">
            <v>0</v>
          </cell>
          <cell r="I15067">
            <v>0</v>
          </cell>
          <cell r="K15067">
            <v>0</v>
          </cell>
          <cell r="L15067">
            <v>0</v>
          </cell>
          <cell r="M15067">
            <v>0</v>
          </cell>
          <cell r="N15067">
            <v>0</v>
          </cell>
          <cell r="O15067">
            <v>0</v>
          </cell>
          <cell r="R15067">
            <v>0</v>
          </cell>
          <cell r="S15067">
            <v>0</v>
          </cell>
          <cell r="V15067">
            <v>0</v>
          </cell>
          <cell r="W15067">
            <v>0</v>
          </cell>
          <cell r="X15067">
            <v>0</v>
          </cell>
          <cell r="Y15067">
            <v>0</v>
          </cell>
        </row>
        <row r="15068">
          <cell r="A15068" t="str">
            <v>Color 42Project Mgmt Finance</v>
          </cell>
          <cell r="E15068" t="str">
            <v>Project Mgmt Finance</v>
          </cell>
          <cell r="G15068">
            <v>0</v>
          </cell>
          <cell r="H15068">
            <v>0</v>
          </cell>
          <cell r="I15068">
            <v>0</v>
          </cell>
          <cell r="M15068">
            <v>0</v>
          </cell>
          <cell r="N15068">
            <v>0</v>
          </cell>
          <cell r="O15068">
            <v>0</v>
          </cell>
          <cell r="R15068">
            <v>0</v>
          </cell>
          <cell r="S15068">
            <v>0</v>
          </cell>
          <cell r="V15068">
            <v>0</v>
          </cell>
          <cell r="W15068">
            <v>0</v>
          </cell>
          <cell r="X15068">
            <v>0</v>
          </cell>
          <cell r="Y15068">
            <v>0</v>
          </cell>
        </row>
        <row r="15069">
          <cell r="A15069" t="str">
            <v xml:space="preserve">Color 42Additional Costs (i.e. HW SPR's) </v>
          </cell>
          <cell r="E15069" t="str">
            <v xml:space="preserve">Additional Costs (i.e. HW SPR's) </v>
          </cell>
          <cell r="G15069">
            <v>0</v>
          </cell>
          <cell r="H15069">
            <v>0</v>
          </cell>
          <cell r="I15069">
            <v>0.16379928104058275</v>
          </cell>
          <cell r="K15069">
            <v>9.8279568624349647</v>
          </cell>
          <cell r="L15069">
            <v>9.8279568624349647</v>
          </cell>
          <cell r="M15069">
            <v>0.2</v>
          </cell>
          <cell r="N15069">
            <v>12.284946078043705</v>
          </cell>
          <cell r="O15069">
            <v>0.2047491013007284</v>
          </cell>
          <cell r="R15069">
            <v>0</v>
          </cell>
          <cell r="S15069">
            <v>0</v>
          </cell>
          <cell r="V15069">
            <v>98.27956862434965</v>
          </cell>
          <cell r="W15069">
            <v>122.84946078043704</v>
          </cell>
          <cell r="X15069">
            <v>98.27956862434965</v>
          </cell>
          <cell r="Y15069">
            <v>122.84946078043704</v>
          </cell>
        </row>
        <row r="15070">
          <cell r="A15070" t="str">
            <v>Color 42Training Services (Beyond key user)</v>
          </cell>
          <cell r="E15070" t="str">
            <v>Training Services (Beyond key user)</v>
          </cell>
          <cell r="G15070">
            <v>0</v>
          </cell>
          <cell r="H15070">
            <v>0</v>
          </cell>
          <cell r="I15070">
            <v>0</v>
          </cell>
          <cell r="K15070">
            <v>0</v>
          </cell>
          <cell r="L15070">
            <v>0</v>
          </cell>
          <cell r="M15070">
            <v>0</v>
          </cell>
          <cell r="N15070">
            <v>0</v>
          </cell>
          <cell r="O15070">
            <v>0</v>
          </cell>
          <cell r="R15070">
            <v>0</v>
          </cell>
          <cell r="S15070">
            <v>0</v>
          </cell>
          <cell r="V15070">
            <v>0</v>
          </cell>
          <cell r="W15070">
            <v>0</v>
          </cell>
          <cell r="X15070">
            <v>0</v>
          </cell>
          <cell r="Y15070">
            <v>0</v>
          </cell>
        </row>
        <row r="15071">
          <cell r="A15071" t="str">
            <v>Color 42Training Services Finance</v>
          </cell>
          <cell r="E15071" t="str">
            <v>Training Services Finance</v>
          </cell>
          <cell r="G15071">
            <v>0</v>
          </cell>
          <cell r="H15071">
            <v>0</v>
          </cell>
          <cell r="I15071">
            <v>0</v>
          </cell>
          <cell r="M15071">
            <v>0</v>
          </cell>
          <cell r="N15071">
            <v>0</v>
          </cell>
          <cell r="O15071">
            <v>0</v>
          </cell>
          <cell r="R15071">
            <v>0</v>
          </cell>
          <cell r="S15071">
            <v>0</v>
          </cell>
          <cell r="V15071">
            <v>0</v>
          </cell>
          <cell r="W15071">
            <v>0</v>
          </cell>
          <cell r="X15071">
            <v>0</v>
          </cell>
          <cell r="Y15071">
            <v>0</v>
          </cell>
        </row>
        <row r="15072">
          <cell r="A15072" t="str">
            <v xml:space="preserve">Color 42Transition &amp; travel </v>
          </cell>
          <cell r="E15072" t="str">
            <v xml:space="preserve">Transition &amp; travel </v>
          </cell>
          <cell r="G15072">
            <v>0</v>
          </cell>
          <cell r="H15072">
            <v>0</v>
          </cell>
          <cell r="I15072">
            <v>0.2508960541103018</v>
          </cell>
          <cell r="K15072">
            <v>15.053763246618109</v>
          </cell>
          <cell r="L15072">
            <v>15.053763246618109</v>
          </cell>
          <cell r="M15072">
            <v>0.2</v>
          </cell>
          <cell r="N15072">
            <v>18.817204058272637</v>
          </cell>
          <cell r="O15072">
            <v>0.31362006763787725</v>
          </cell>
          <cell r="R15072">
            <v>0</v>
          </cell>
          <cell r="S15072">
            <v>0</v>
          </cell>
          <cell r="V15072">
            <v>150.53763246618109</v>
          </cell>
          <cell r="W15072">
            <v>188.17204058272637</v>
          </cell>
          <cell r="X15072">
            <v>150.53763246618109</v>
          </cell>
          <cell r="Y15072">
            <v>188.17204058272637</v>
          </cell>
        </row>
        <row r="15073">
          <cell r="A15073" t="str">
            <v>Color 42Account Setup (Inc. Proj. Mgt)</v>
          </cell>
          <cell r="E15073" t="str">
            <v>Account Setup (Inc. Proj. Mgt)</v>
          </cell>
          <cell r="G15073">
            <v>0</v>
          </cell>
          <cell r="H15073">
            <v>0</v>
          </cell>
          <cell r="I15073">
            <v>0</v>
          </cell>
          <cell r="K15073">
            <v>0</v>
          </cell>
          <cell r="L15073">
            <v>0</v>
          </cell>
          <cell r="M15073">
            <v>0</v>
          </cell>
          <cell r="N15073">
            <v>0</v>
          </cell>
          <cell r="O15073">
            <v>0</v>
          </cell>
          <cell r="R15073">
            <v>0</v>
          </cell>
          <cell r="S15073">
            <v>0</v>
          </cell>
          <cell r="V15073">
            <v>0</v>
          </cell>
          <cell r="W15073">
            <v>0</v>
          </cell>
          <cell r="X15073">
            <v>0</v>
          </cell>
          <cell r="Y15073">
            <v>0</v>
          </cell>
        </row>
        <row r="15074">
          <cell r="A15074" t="str">
            <v>Color 42Acct Setup Finance</v>
          </cell>
          <cell r="E15074" t="str">
            <v>Acct Setup Finance</v>
          </cell>
          <cell r="G15074">
            <v>0</v>
          </cell>
          <cell r="H15074">
            <v>0</v>
          </cell>
          <cell r="I15074">
            <v>0</v>
          </cell>
          <cell r="M15074">
            <v>0</v>
          </cell>
          <cell r="N15074">
            <v>0</v>
          </cell>
          <cell r="O15074">
            <v>0</v>
          </cell>
          <cell r="R15074">
            <v>0</v>
          </cell>
          <cell r="S15074">
            <v>0</v>
          </cell>
          <cell r="V15074">
            <v>0</v>
          </cell>
          <cell r="W15074">
            <v>0</v>
          </cell>
          <cell r="X15074">
            <v>0</v>
          </cell>
          <cell r="Y15074">
            <v>0</v>
          </cell>
        </row>
        <row r="15077">
          <cell r="A15077" t="str">
            <v>Color 42Steady State</v>
          </cell>
          <cell r="B15077" t="str">
            <v>Color 42Steady State</v>
          </cell>
          <cell r="D15077" t="str">
            <v>Steady State</v>
          </cell>
          <cell r="G15077">
            <v>0</v>
          </cell>
          <cell r="H15077">
            <v>0</v>
          </cell>
          <cell r="I15077">
            <v>2.3840143061560881</v>
          </cell>
          <cell r="L15077">
            <v>143.04085836936528</v>
          </cell>
          <cell r="M15077">
            <v>0.20000000000000004</v>
          </cell>
          <cell r="N15077">
            <v>178.80107296170661</v>
          </cell>
          <cell r="O15077">
            <v>2.9800178826951105</v>
          </cell>
          <cell r="R15077">
            <v>0</v>
          </cell>
          <cell r="S15077">
            <v>0</v>
          </cell>
          <cell r="V15077">
            <v>1430.4085836936529</v>
          </cell>
          <cell r="W15077">
            <v>1788.0107296170661</v>
          </cell>
          <cell r="X15077">
            <v>1430.4085836936529</v>
          </cell>
          <cell r="Y15077">
            <v>1788.0107296170661</v>
          </cell>
        </row>
        <row r="15078">
          <cell r="G15078" t="str">
            <v>Included in Click Cost</v>
          </cell>
          <cell r="H15078" t="str">
            <v>Upfront Cost</v>
          </cell>
          <cell r="I15078" t="str">
            <v>Monthly Fixed Cost</v>
          </cell>
          <cell r="J15078" t="str">
            <v>COGs USD</v>
          </cell>
          <cell r="K15078" t="str">
            <v>COGs LC</v>
          </cell>
          <cell r="L15078" t="str">
            <v xml:space="preserve">AUC </v>
          </cell>
          <cell r="M15078" t="str">
            <v>GP%</v>
          </cell>
          <cell r="N15078" t="str">
            <v xml:space="preserve">AUR </v>
          </cell>
          <cell r="O15078" t="str">
            <v>Monthly Fixed Charge</v>
          </cell>
          <cell r="R15078" t="str">
            <v>Upfront Charge</v>
          </cell>
          <cell r="S15078" t="str">
            <v>Included in Click Charge</v>
          </cell>
          <cell r="V15078" t="str">
            <v>Cost</v>
          </cell>
          <cell r="W15078" t="str">
            <v>Revenue</v>
          </cell>
          <cell r="X15078" t="str">
            <v>Cost 2</v>
          </cell>
          <cell r="Y15078" t="str">
            <v>Revenue2</v>
          </cell>
        </row>
        <row r="15079">
          <cell r="A15079" t="str">
            <v>Color 42Asset  Management &amp; Billing</v>
          </cell>
          <cell r="B15079" t="str">
            <v>Color 42Asset  Management &amp; Billing</v>
          </cell>
          <cell r="E15079" t="str">
            <v>Asset  Management &amp; Billing</v>
          </cell>
          <cell r="G15079">
            <v>0</v>
          </cell>
          <cell r="H15079">
            <v>0</v>
          </cell>
          <cell r="I15079">
            <v>2.2944085725452661</v>
          </cell>
          <cell r="K15079">
            <v>137.66451435271597</v>
          </cell>
          <cell r="L15079">
            <v>137.66451435271597</v>
          </cell>
          <cell r="M15079">
            <v>0.2</v>
          </cell>
          <cell r="N15079">
            <v>172.08064294089496</v>
          </cell>
          <cell r="O15079">
            <v>2.8680107156815828</v>
          </cell>
          <cell r="R15079">
            <v>0</v>
          </cell>
          <cell r="S15079">
            <v>0</v>
          </cell>
          <cell r="V15079">
            <v>1376.6451435271597</v>
          </cell>
          <cell r="W15079">
            <v>1720.8064294089495</v>
          </cell>
          <cell r="X15079">
            <v>1376.6451435271597</v>
          </cell>
          <cell r="Y15079">
            <v>1720.8064294089495</v>
          </cell>
        </row>
        <row r="15080">
          <cell r="A15080" t="str">
            <v>Color 42Consumable Management</v>
          </cell>
          <cell r="B15080" t="str">
            <v>Color 42Consumable Management</v>
          </cell>
          <cell r="E15080" t="str">
            <v>Consumable Management</v>
          </cell>
          <cell r="G15080">
            <v>0</v>
          </cell>
          <cell r="H15080">
            <v>0</v>
          </cell>
          <cell r="I15080">
            <v>0</v>
          </cell>
          <cell r="K15080">
            <v>0</v>
          </cell>
          <cell r="L15080">
            <v>0</v>
          </cell>
          <cell r="M15080">
            <v>0</v>
          </cell>
          <cell r="N15080">
            <v>0</v>
          </cell>
          <cell r="O15080">
            <v>0</v>
          </cell>
          <cell r="R15080">
            <v>0</v>
          </cell>
          <cell r="S15080">
            <v>0</v>
          </cell>
          <cell r="V15080">
            <v>0</v>
          </cell>
          <cell r="W15080">
            <v>0</v>
          </cell>
          <cell r="X15080">
            <v>0</v>
          </cell>
          <cell r="Y15080">
            <v>0</v>
          </cell>
        </row>
        <row r="15081">
          <cell r="A15081" t="str">
            <v>Color 42Global Governance (CEBU)</v>
          </cell>
          <cell r="B15081" t="str">
            <v>Color 42Global Governance (CEBU)</v>
          </cell>
          <cell r="E15081" t="str">
            <v>Global Governance (CEBU)</v>
          </cell>
          <cell r="G15081">
            <v>0</v>
          </cell>
          <cell r="H15081">
            <v>0</v>
          </cell>
          <cell r="I15081">
            <v>0</v>
          </cell>
          <cell r="K15081">
            <v>0</v>
          </cell>
          <cell r="L15081">
            <v>0</v>
          </cell>
          <cell r="M15081">
            <v>0</v>
          </cell>
          <cell r="N15081">
            <v>0</v>
          </cell>
          <cell r="O15081">
            <v>0</v>
          </cell>
          <cell r="R15081">
            <v>0</v>
          </cell>
          <cell r="S15081">
            <v>0</v>
          </cell>
          <cell r="V15081">
            <v>0</v>
          </cell>
          <cell r="W15081">
            <v>0</v>
          </cell>
          <cell r="X15081">
            <v>0</v>
          </cell>
          <cell r="Y15081">
            <v>0</v>
          </cell>
        </row>
        <row r="15082">
          <cell r="B15082" t="str">
            <v>Color 42Dedicated Onsite Labor</v>
          </cell>
          <cell r="E15082" t="str">
            <v>Dedicated Onsite Labor</v>
          </cell>
          <cell r="G15082">
            <v>0</v>
          </cell>
          <cell r="H15082">
            <v>0</v>
          </cell>
          <cell r="I15082">
            <v>0</v>
          </cell>
          <cell r="K15082">
            <v>0</v>
          </cell>
          <cell r="L15082">
            <v>0</v>
          </cell>
          <cell r="M15082">
            <v>0</v>
          </cell>
          <cell r="N15082">
            <v>0</v>
          </cell>
          <cell r="O15082">
            <v>0</v>
          </cell>
          <cell r="R15082">
            <v>0</v>
          </cell>
          <cell r="S15082">
            <v>0</v>
          </cell>
          <cell r="V15082">
            <v>0</v>
          </cell>
          <cell r="W15082">
            <v>0</v>
          </cell>
          <cell r="X15082">
            <v>0</v>
          </cell>
          <cell r="Y15082">
            <v>0</v>
          </cell>
        </row>
        <row r="15083">
          <cell r="B15083" t="str">
            <v>Color 42Print Releaf</v>
          </cell>
          <cell r="E15083" t="str">
            <v>Print Releaf</v>
          </cell>
          <cell r="G15083">
            <v>0</v>
          </cell>
          <cell r="H15083">
            <v>0</v>
          </cell>
          <cell r="I15083">
            <v>0</v>
          </cell>
          <cell r="K15083">
            <v>0</v>
          </cell>
          <cell r="L15083">
            <v>0</v>
          </cell>
          <cell r="M15083">
            <v>0</v>
          </cell>
          <cell r="N15083">
            <v>0</v>
          </cell>
          <cell r="O15083">
            <v>0</v>
          </cell>
          <cell r="R15083">
            <v>0</v>
          </cell>
          <cell r="S15083">
            <v>0</v>
          </cell>
          <cell r="V15083">
            <v>0</v>
          </cell>
          <cell r="W15083">
            <v>0</v>
          </cell>
          <cell r="X15083">
            <v>0</v>
          </cell>
          <cell r="Y15083">
            <v>0</v>
          </cell>
        </row>
        <row r="15084">
          <cell r="B15084" t="str">
            <v>Color 42MPS PS Consulting</v>
          </cell>
          <cell r="E15084" t="str">
            <v>MPS PS Consulting</v>
          </cell>
          <cell r="G15084">
            <v>0</v>
          </cell>
          <cell r="H15084">
            <v>0</v>
          </cell>
          <cell r="I15084">
            <v>0</v>
          </cell>
          <cell r="K15084">
            <v>0</v>
          </cell>
          <cell r="L15084">
            <v>0</v>
          </cell>
          <cell r="M15084">
            <v>0</v>
          </cell>
          <cell r="N15084">
            <v>0</v>
          </cell>
          <cell r="O15084">
            <v>0</v>
          </cell>
          <cell r="R15084">
            <v>0</v>
          </cell>
          <cell r="S15084">
            <v>0</v>
          </cell>
          <cell r="V15084">
            <v>0</v>
          </cell>
          <cell r="W15084">
            <v>0</v>
          </cell>
          <cell r="X15084">
            <v>0</v>
          </cell>
          <cell r="Y15084">
            <v>0</v>
          </cell>
        </row>
        <row r="15085">
          <cell r="A15085" t="str">
            <v>Color 42IMAC</v>
          </cell>
          <cell r="B15085" t="str">
            <v>Color 42IMAC</v>
          </cell>
          <cell r="E15085" t="str">
            <v>IMAC</v>
          </cell>
          <cell r="G15085">
            <v>0</v>
          </cell>
          <cell r="H15085">
            <v>0</v>
          </cell>
          <cell r="I15085">
            <v>8.960573361082208E-2</v>
          </cell>
          <cell r="K15085">
            <v>5.376344016649325</v>
          </cell>
          <cell r="L15085">
            <v>5.376344016649325</v>
          </cell>
          <cell r="M15085">
            <v>0.2</v>
          </cell>
          <cell r="N15085">
            <v>6.7204300208116559</v>
          </cell>
          <cell r="O15085">
            <v>0.1120071670135276</v>
          </cell>
          <cell r="R15085">
            <v>0</v>
          </cell>
          <cell r="S15085">
            <v>0</v>
          </cell>
          <cell r="V15085">
            <v>53.763440166493254</v>
          </cell>
          <cell r="W15085">
            <v>67.204300208116564</v>
          </cell>
          <cell r="X15085">
            <v>53.763440166493254</v>
          </cell>
          <cell r="Y15085">
            <v>67.204300208116564</v>
          </cell>
        </row>
        <row r="15088">
          <cell r="A15088" t="str">
            <v>Color 42Contract Closure</v>
          </cell>
          <cell r="D15088" t="str">
            <v>Contract Closure</v>
          </cell>
          <cell r="G15088">
            <v>0</v>
          </cell>
          <cell r="H15088">
            <v>0</v>
          </cell>
          <cell r="I15088">
            <v>4.1656666666666666</v>
          </cell>
          <cell r="L15088">
            <v>249.94</v>
          </cell>
          <cell r="M15088">
            <v>0.1999999999999999</v>
          </cell>
          <cell r="N15088">
            <v>312.42499999999995</v>
          </cell>
          <cell r="O15088">
            <v>5.2070833333333324</v>
          </cell>
          <cell r="R15088">
            <v>0</v>
          </cell>
          <cell r="S15088">
            <v>0</v>
          </cell>
          <cell r="V15088">
            <v>2499.4</v>
          </cell>
          <cell r="W15088">
            <v>3124.2499999999995</v>
          </cell>
          <cell r="X15088">
            <v>2499.4</v>
          </cell>
          <cell r="Y15088">
            <v>3124.2499999999995</v>
          </cell>
        </row>
        <row r="15089">
          <cell r="G15089" t="str">
            <v>Included in Click Cost</v>
          </cell>
          <cell r="H15089" t="str">
            <v>Upfront Cost</v>
          </cell>
          <cell r="I15089" t="str">
            <v>Monthly Fixed Cost</v>
          </cell>
          <cell r="J15089" t="str">
            <v>COGs USD</v>
          </cell>
          <cell r="K15089" t="str">
            <v>COGs LC</v>
          </cell>
          <cell r="L15089" t="str">
            <v xml:space="preserve">AUC </v>
          </cell>
          <cell r="M15089" t="str">
            <v>GP%</v>
          </cell>
          <cell r="N15089" t="str">
            <v xml:space="preserve">AUR </v>
          </cell>
          <cell r="O15089" t="str">
            <v>Monthly Fixed Charge</v>
          </cell>
          <cell r="R15089" t="str">
            <v>Upfront Charge</v>
          </cell>
          <cell r="S15089" t="str">
            <v>Included in Click Charge</v>
          </cell>
          <cell r="V15089" t="str">
            <v>Cost</v>
          </cell>
          <cell r="W15089" t="str">
            <v>Revenue</v>
          </cell>
          <cell r="X15089" t="str">
            <v>Cost 2</v>
          </cell>
          <cell r="Y15089" t="str">
            <v>Revenue2</v>
          </cell>
        </row>
        <row r="15090">
          <cell r="A15090" t="str">
            <v>Color 42De-Installation End of Contract</v>
          </cell>
          <cell r="E15090" t="str">
            <v>De-Installation End of Contract</v>
          </cell>
          <cell r="G15090">
            <v>0</v>
          </cell>
          <cell r="H15090">
            <v>0</v>
          </cell>
          <cell r="I15090">
            <v>4.1656666666666666</v>
          </cell>
          <cell r="K15090">
            <v>249.94</v>
          </cell>
          <cell r="L15090">
            <v>249.94</v>
          </cell>
          <cell r="M15090">
            <v>0.2</v>
          </cell>
          <cell r="N15090">
            <v>312.42499999999995</v>
          </cell>
          <cell r="O15090">
            <v>5.2070833333333324</v>
          </cell>
          <cell r="R15090">
            <v>0</v>
          </cell>
          <cell r="S15090">
            <v>0</v>
          </cell>
          <cell r="V15090">
            <v>2499.4</v>
          </cell>
          <cell r="W15090">
            <v>3124.2499999999995</v>
          </cell>
          <cell r="X15090">
            <v>2499.4</v>
          </cell>
          <cell r="Y15090">
            <v>3124.2499999999995</v>
          </cell>
        </row>
        <row r="15091">
          <cell r="A15091" t="str">
            <v>Color 42Account Closure</v>
          </cell>
          <cell r="E15091" t="str">
            <v>Account Closure</v>
          </cell>
          <cell r="G15091">
            <v>0</v>
          </cell>
          <cell r="H15091">
            <v>0</v>
          </cell>
          <cell r="I15091">
            <v>0</v>
          </cell>
          <cell r="K15091">
            <v>0</v>
          </cell>
          <cell r="L15091">
            <v>0</v>
          </cell>
          <cell r="M15091">
            <v>0</v>
          </cell>
          <cell r="N15091">
            <v>0</v>
          </cell>
          <cell r="O15091">
            <v>0</v>
          </cell>
          <cell r="R15091">
            <v>0</v>
          </cell>
          <cell r="S15091">
            <v>0</v>
          </cell>
          <cell r="V15091">
            <v>0</v>
          </cell>
          <cell r="W15091">
            <v>0</v>
          </cell>
          <cell r="X15091">
            <v>0</v>
          </cell>
          <cell r="Y15091">
            <v>0</v>
          </cell>
        </row>
        <row r="15094">
          <cell r="A15094" t="str">
            <v>Color 42Software &amp; Solutions</v>
          </cell>
          <cell r="B15094" t="str">
            <v>Color 42Software &amp; Solutions</v>
          </cell>
          <cell r="D15094" t="str">
            <v>Software &amp; Solutions</v>
          </cell>
          <cell r="G15094">
            <v>0</v>
          </cell>
          <cell r="H15094">
            <v>0</v>
          </cell>
          <cell r="I15094">
            <v>0</v>
          </cell>
          <cell r="L15094">
            <v>0</v>
          </cell>
          <cell r="M15094">
            <v>0</v>
          </cell>
          <cell r="N15094">
            <v>0</v>
          </cell>
          <cell r="O15094">
            <v>0</v>
          </cell>
          <cell r="R15094">
            <v>0</v>
          </cell>
          <cell r="S15094">
            <v>0</v>
          </cell>
          <cell r="V15094">
            <v>0</v>
          </cell>
          <cell r="W15094">
            <v>0</v>
          </cell>
          <cell r="X15094">
            <v>0</v>
          </cell>
          <cell r="Y15094">
            <v>0</v>
          </cell>
        </row>
        <row r="15095">
          <cell r="G15095" t="str">
            <v>Included in Click Cost</v>
          </cell>
          <cell r="H15095" t="str">
            <v>Upfront Cost</v>
          </cell>
          <cell r="I15095" t="str">
            <v>Monthly Fixed Cost</v>
          </cell>
          <cell r="J15095" t="str">
            <v>COGs USD</v>
          </cell>
          <cell r="K15095" t="str">
            <v>COGs LC</v>
          </cell>
          <cell r="L15095" t="str">
            <v xml:space="preserve">AUC </v>
          </cell>
          <cell r="M15095" t="str">
            <v>GP%</v>
          </cell>
          <cell r="N15095" t="str">
            <v xml:space="preserve">AUR </v>
          </cell>
          <cell r="O15095" t="str">
            <v>Monthly Fixed Charge</v>
          </cell>
          <cell r="R15095" t="str">
            <v>Upfront Charge</v>
          </cell>
          <cell r="S15095" t="str">
            <v>Included in Click Charge</v>
          </cell>
          <cell r="V15095" t="str">
            <v>Cost</v>
          </cell>
          <cell r="W15095" t="str">
            <v>Revenue</v>
          </cell>
          <cell r="X15095" t="str">
            <v>Cost 2</v>
          </cell>
          <cell r="Y15095" t="str">
            <v>Revenue2</v>
          </cell>
        </row>
        <row r="15096">
          <cell r="A15096" t="str">
            <v>Color 42SS Hardware(S)</v>
          </cell>
          <cell r="E15096" t="str">
            <v>SS Hardware</v>
          </cell>
          <cell r="G15096">
            <v>0</v>
          </cell>
          <cell r="H15096">
            <v>0</v>
          </cell>
          <cell r="I15096">
            <v>0</v>
          </cell>
          <cell r="L15096">
            <v>0</v>
          </cell>
          <cell r="M15096">
            <v>0</v>
          </cell>
          <cell r="N15096">
            <v>0</v>
          </cell>
          <cell r="O15096">
            <v>0</v>
          </cell>
          <cell r="R15096">
            <v>0</v>
          </cell>
          <cell r="S15096">
            <v>0</v>
          </cell>
          <cell r="V15096">
            <v>0</v>
          </cell>
          <cell r="W15096">
            <v>0</v>
          </cell>
          <cell r="X15096">
            <v>0</v>
          </cell>
          <cell r="Y15096">
            <v>0</v>
          </cell>
        </row>
        <row r="15097">
          <cell r="A15097" t="str">
            <v>Color 42SS HW Financing</v>
          </cell>
          <cell r="E15097" t="str">
            <v>SS HW Financing</v>
          </cell>
          <cell r="G15097">
            <v>0</v>
          </cell>
          <cell r="H15097">
            <v>0</v>
          </cell>
          <cell r="I15097">
            <v>0</v>
          </cell>
          <cell r="M15097">
            <v>0</v>
          </cell>
          <cell r="N15097">
            <v>0</v>
          </cell>
          <cell r="O15097">
            <v>0</v>
          </cell>
          <cell r="R15097">
            <v>0</v>
          </cell>
          <cell r="S15097">
            <v>0</v>
          </cell>
          <cell r="V15097">
            <v>0</v>
          </cell>
          <cell r="W15097">
            <v>0</v>
          </cell>
          <cell r="X15097">
            <v>0</v>
          </cell>
          <cell r="Y15097">
            <v>0</v>
          </cell>
        </row>
        <row r="15098">
          <cell r="A15098" t="str">
            <v>Color 42SS Software</v>
          </cell>
          <cell r="E15098" t="str">
            <v>SS Software</v>
          </cell>
          <cell r="G15098">
            <v>0</v>
          </cell>
          <cell r="H15098">
            <v>0</v>
          </cell>
          <cell r="I15098">
            <v>0</v>
          </cell>
          <cell r="L15098">
            <v>0</v>
          </cell>
          <cell r="M15098">
            <v>0</v>
          </cell>
          <cell r="N15098">
            <v>0</v>
          </cell>
          <cell r="O15098">
            <v>0</v>
          </cell>
          <cell r="R15098">
            <v>0</v>
          </cell>
          <cell r="S15098">
            <v>0</v>
          </cell>
          <cell r="V15098">
            <v>0</v>
          </cell>
          <cell r="W15098">
            <v>0</v>
          </cell>
          <cell r="X15098">
            <v>0</v>
          </cell>
          <cell r="Y15098">
            <v>0</v>
          </cell>
        </row>
        <row r="15099">
          <cell r="A15099" t="str">
            <v>Color 42SS SW Finance</v>
          </cell>
          <cell r="E15099" t="str">
            <v>SS SW Finance</v>
          </cell>
          <cell r="G15099">
            <v>0</v>
          </cell>
          <cell r="H15099">
            <v>0</v>
          </cell>
          <cell r="I15099">
            <v>0</v>
          </cell>
          <cell r="M15099">
            <v>0</v>
          </cell>
          <cell r="N15099">
            <v>0</v>
          </cell>
          <cell r="O15099">
            <v>0</v>
          </cell>
          <cell r="R15099">
            <v>0</v>
          </cell>
          <cell r="S15099">
            <v>0</v>
          </cell>
          <cell r="V15099">
            <v>0</v>
          </cell>
          <cell r="W15099">
            <v>0</v>
          </cell>
          <cell r="X15099">
            <v>0</v>
          </cell>
          <cell r="Y15099">
            <v>0</v>
          </cell>
        </row>
        <row r="15100">
          <cell r="A15100" t="str">
            <v>Color 42SS Implementation</v>
          </cell>
          <cell r="E15100" t="str">
            <v>SS Implementation</v>
          </cell>
          <cell r="G15100">
            <v>0</v>
          </cell>
          <cell r="H15100">
            <v>0</v>
          </cell>
          <cell r="I15100">
            <v>0</v>
          </cell>
          <cell r="L15100">
            <v>0</v>
          </cell>
          <cell r="M15100">
            <v>0</v>
          </cell>
          <cell r="N15100">
            <v>0</v>
          </cell>
          <cell r="O15100">
            <v>0</v>
          </cell>
          <cell r="R15100">
            <v>0</v>
          </cell>
          <cell r="S15100">
            <v>0</v>
          </cell>
          <cell r="V15100">
            <v>0</v>
          </cell>
          <cell r="W15100">
            <v>0</v>
          </cell>
          <cell r="X15100">
            <v>0</v>
          </cell>
          <cell r="Y15100">
            <v>0</v>
          </cell>
        </row>
        <row r="15101">
          <cell r="A15101" t="str">
            <v>Color 42SS Implement Finance</v>
          </cell>
          <cell r="E15101" t="str">
            <v>SS Implement Finance</v>
          </cell>
          <cell r="G15101">
            <v>0</v>
          </cell>
          <cell r="H15101">
            <v>0</v>
          </cell>
          <cell r="I15101">
            <v>0</v>
          </cell>
          <cell r="M15101">
            <v>0</v>
          </cell>
          <cell r="N15101">
            <v>0</v>
          </cell>
          <cell r="O15101">
            <v>0</v>
          </cell>
          <cell r="R15101">
            <v>0</v>
          </cell>
          <cell r="S15101">
            <v>0</v>
          </cell>
          <cell r="V15101">
            <v>0</v>
          </cell>
          <cell r="W15101">
            <v>0</v>
          </cell>
          <cell r="X15101">
            <v>0</v>
          </cell>
          <cell r="Y15101">
            <v>0</v>
          </cell>
        </row>
        <row r="15102">
          <cell r="A15102" t="str">
            <v>Color 42SS A&amp;M</v>
          </cell>
          <cell r="E15102" t="str">
            <v>SS A&amp;M</v>
          </cell>
          <cell r="G15102">
            <v>0</v>
          </cell>
          <cell r="H15102">
            <v>0</v>
          </cell>
          <cell r="I15102">
            <v>0</v>
          </cell>
          <cell r="L15102">
            <v>0</v>
          </cell>
          <cell r="M15102">
            <v>0</v>
          </cell>
          <cell r="N15102">
            <v>0</v>
          </cell>
          <cell r="O15102">
            <v>0</v>
          </cell>
          <cell r="R15102">
            <v>0</v>
          </cell>
          <cell r="S15102">
            <v>0</v>
          </cell>
          <cell r="V15102">
            <v>0</v>
          </cell>
          <cell r="W15102">
            <v>0</v>
          </cell>
          <cell r="X15102">
            <v>0</v>
          </cell>
          <cell r="Y15102">
            <v>0</v>
          </cell>
        </row>
        <row r="15103">
          <cell r="A15103" t="str">
            <v>Color 42SS Customised Services</v>
          </cell>
          <cell r="E15103" t="str">
            <v>SS Customised Services</v>
          </cell>
          <cell r="G15103">
            <v>0</v>
          </cell>
          <cell r="H15103">
            <v>0</v>
          </cell>
          <cell r="I15103">
            <v>0</v>
          </cell>
          <cell r="L15103">
            <v>0</v>
          </cell>
          <cell r="M15103">
            <v>0</v>
          </cell>
          <cell r="N15103">
            <v>0</v>
          </cell>
          <cell r="O15103">
            <v>0</v>
          </cell>
          <cell r="R15103">
            <v>0</v>
          </cell>
          <cell r="S15103">
            <v>0</v>
          </cell>
          <cell r="V15103">
            <v>0</v>
          </cell>
          <cell r="W15103">
            <v>0</v>
          </cell>
          <cell r="X15103">
            <v>0</v>
          </cell>
          <cell r="Y15103">
            <v>0</v>
          </cell>
        </row>
        <row r="15104">
          <cell r="A15104" t="str">
            <v>Color 42SS Cust Services Finance</v>
          </cell>
          <cell r="E15104" t="str">
            <v>SS Cust Services Finance</v>
          </cell>
          <cell r="G15104">
            <v>0</v>
          </cell>
          <cell r="H15104">
            <v>0</v>
          </cell>
          <cell r="I15104">
            <v>0</v>
          </cell>
          <cell r="M15104">
            <v>0</v>
          </cell>
          <cell r="N15104">
            <v>0</v>
          </cell>
          <cell r="O15104">
            <v>0</v>
          </cell>
          <cell r="R15104">
            <v>0</v>
          </cell>
          <cell r="S15104">
            <v>0</v>
          </cell>
          <cell r="V15104">
            <v>0</v>
          </cell>
          <cell r="W15104">
            <v>0</v>
          </cell>
          <cell r="X15104">
            <v>0</v>
          </cell>
          <cell r="Y15104">
            <v>0</v>
          </cell>
        </row>
        <row r="15105">
          <cell r="A15105" t="str">
            <v>Color 42SS Consulting</v>
          </cell>
          <cell r="E15105" t="str">
            <v>SS Consulting</v>
          </cell>
          <cell r="G15105">
            <v>0</v>
          </cell>
          <cell r="H15105">
            <v>0</v>
          </cell>
          <cell r="I15105">
            <v>0</v>
          </cell>
          <cell r="L15105">
            <v>0</v>
          </cell>
          <cell r="M15105">
            <v>0</v>
          </cell>
          <cell r="N15105">
            <v>0</v>
          </cell>
          <cell r="O15105">
            <v>0</v>
          </cell>
          <cell r="R15105">
            <v>0</v>
          </cell>
          <cell r="S15105">
            <v>0</v>
          </cell>
          <cell r="V15105">
            <v>0</v>
          </cell>
          <cell r="W15105">
            <v>0</v>
          </cell>
          <cell r="X15105">
            <v>0</v>
          </cell>
          <cell r="Y15105">
            <v>0</v>
          </cell>
        </row>
        <row r="15108">
          <cell r="A15108" t="str">
            <v>Color 42Buyback</v>
          </cell>
          <cell r="B15108" t="str">
            <v>Color 42Service Fee 1</v>
          </cell>
          <cell r="D15108" t="str">
            <v>Buyback</v>
          </cell>
          <cell r="N15108">
            <v>0</v>
          </cell>
          <cell r="O15108">
            <v>0</v>
          </cell>
          <cell r="R15108">
            <v>0</v>
          </cell>
          <cell r="S15108">
            <v>0</v>
          </cell>
          <cell r="V15108">
            <v>0</v>
          </cell>
          <cell r="W15108">
            <v>0</v>
          </cell>
          <cell r="X15108">
            <v>0</v>
          </cell>
          <cell r="Y15108">
            <v>0</v>
          </cell>
        </row>
        <row r="15109">
          <cell r="A15109" t="str">
            <v>Color 42Buyback Finance</v>
          </cell>
          <cell r="D15109" t="str">
            <v>Buyback Finance</v>
          </cell>
          <cell r="N15109">
            <v>0</v>
          </cell>
          <cell r="O15109">
            <v>0</v>
          </cell>
          <cell r="S15109">
            <v>0</v>
          </cell>
          <cell r="V15109">
            <v>0</v>
          </cell>
          <cell r="W15109">
            <v>0</v>
          </cell>
          <cell r="X15109">
            <v>0</v>
          </cell>
          <cell r="Y15109">
            <v>0</v>
          </cell>
        </row>
        <row r="15110">
          <cell r="A15110" t="str">
            <v>Color 42Buyout</v>
          </cell>
          <cell r="D15110" t="str">
            <v>Buyout</v>
          </cell>
          <cell r="G15110">
            <v>0</v>
          </cell>
          <cell r="H15110">
            <v>0</v>
          </cell>
          <cell r="I15110">
            <v>0</v>
          </cell>
          <cell r="L15110">
            <v>0</v>
          </cell>
          <cell r="M15110">
            <v>0</v>
          </cell>
          <cell r="N15110">
            <v>0</v>
          </cell>
          <cell r="O15110">
            <v>0</v>
          </cell>
          <cell r="R15110">
            <v>0</v>
          </cell>
          <cell r="S15110">
            <v>0</v>
          </cell>
          <cell r="V15110">
            <v>0</v>
          </cell>
          <cell r="W15110">
            <v>0</v>
          </cell>
          <cell r="X15110">
            <v>0</v>
          </cell>
          <cell r="Y15110">
            <v>0</v>
          </cell>
        </row>
        <row r="15111">
          <cell r="A15111" t="str">
            <v>Color 42Buyout Finance</v>
          </cell>
          <cell r="D15111" t="str">
            <v>Buyout Finance</v>
          </cell>
          <cell r="N15111">
            <v>0</v>
          </cell>
          <cell r="O15111">
            <v>0</v>
          </cell>
          <cell r="S15111">
            <v>0</v>
          </cell>
          <cell r="V15111">
            <v>0</v>
          </cell>
          <cell r="W15111">
            <v>0</v>
          </cell>
          <cell r="X15111">
            <v>0</v>
          </cell>
          <cell r="Y15111">
            <v>0</v>
          </cell>
        </row>
        <row r="15112">
          <cell r="A15112" t="str">
            <v>Color 42Sign On Bonus</v>
          </cell>
          <cell r="D15112" t="str">
            <v>Sign On Bonus</v>
          </cell>
          <cell r="N15112">
            <v>0</v>
          </cell>
          <cell r="S15112">
            <v>0</v>
          </cell>
          <cell r="V15112">
            <v>0</v>
          </cell>
          <cell r="W15112">
            <v>0</v>
          </cell>
          <cell r="X15112">
            <v>0</v>
          </cell>
          <cell r="Y15112">
            <v>0</v>
          </cell>
        </row>
        <row r="15113">
          <cell r="A15113" t="str">
            <v>Color 42Penalties</v>
          </cell>
          <cell r="B15113" t="str">
            <v>Color 42Service Fee 1</v>
          </cell>
          <cell r="D15113" t="str">
            <v>Penalties</v>
          </cell>
          <cell r="F15113" t="str">
            <v>Total Fixed Revenue * %</v>
          </cell>
          <cell r="G15113">
            <v>0</v>
          </cell>
          <cell r="H15113">
            <v>0</v>
          </cell>
          <cell r="I15113">
            <v>0</v>
          </cell>
          <cell r="K15113">
            <v>0</v>
          </cell>
          <cell r="L15113">
            <v>0</v>
          </cell>
          <cell r="M15113">
            <v>0</v>
          </cell>
          <cell r="N15113">
            <v>0</v>
          </cell>
          <cell r="O15113">
            <v>0</v>
          </cell>
          <cell r="R15113">
            <v>0</v>
          </cell>
          <cell r="S15113">
            <v>0</v>
          </cell>
          <cell r="V15113">
            <v>0</v>
          </cell>
          <cell r="W15113">
            <v>0</v>
          </cell>
          <cell r="X15113">
            <v>0</v>
          </cell>
          <cell r="Y15113">
            <v>0</v>
          </cell>
        </row>
        <row r="15114">
          <cell r="A15114" t="str">
            <v>Color 42Services Uplift</v>
          </cell>
          <cell r="D15114" t="str">
            <v>Services Uplift</v>
          </cell>
          <cell r="G15114">
            <v>0</v>
          </cell>
          <cell r="H15114">
            <v>0</v>
          </cell>
          <cell r="I15114">
            <v>0</v>
          </cell>
          <cell r="L15114">
            <v>0</v>
          </cell>
          <cell r="M15114">
            <v>0</v>
          </cell>
          <cell r="N15114">
            <v>0</v>
          </cell>
          <cell r="O15114">
            <v>0</v>
          </cell>
          <cell r="R15114">
            <v>0</v>
          </cell>
          <cell r="S15114">
            <v>0</v>
          </cell>
          <cell r="V15114">
            <v>0</v>
          </cell>
          <cell r="W15114">
            <v>0</v>
          </cell>
          <cell r="X15114">
            <v>0</v>
          </cell>
          <cell r="Y15114">
            <v>0</v>
          </cell>
        </row>
        <row r="15115">
          <cell r="V15115">
            <v>0</v>
          </cell>
          <cell r="W15115">
            <v>0</v>
          </cell>
          <cell r="X15115">
            <v>0</v>
          </cell>
          <cell r="Y15115">
            <v>0</v>
          </cell>
        </row>
        <row r="15116">
          <cell r="AD15116" t="str">
            <v>Toner Target Pricing</v>
          </cell>
        </row>
        <row r="15117">
          <cell r="A15117" t="str">
            <v>Color 42TOTAL Consumable Price</v>
          </cell>
          <cell r="B15117" t="str">
            <v>Color 42Supplies</v>
          </cell>
          <cell r="D15117" t="str">
            <v>TOTAL Consumable Price</v>
          </cell>
          <cell r="E15117" t="str">
            <v>Total Monthly Actual
Vol/Device</v>
          </cell>
          <cell r="G15117" t="str">
            <v>Total
Contract
Volume/Device</v>
          </cell>
          <cell r="H15117" t="str">
            <v>Actual Monthly per device Mono</v>
          </cell>
          <cell r="I15117" t="str">
            <v>Actual Monthly per device Color</v>
          </cell>
          <cell r="L15117">
            <v>918.59572488356378</v>
          </cell>
          <cell r="M15117">
            <v>0.70455157796267787</v>
          </cell>
          <cell r="N15117">
            <v>3109.1576612567706</v>
          </cell>
          <cell r="O15117">
            <v>2818.6073419718309</v>
          </cell>
          <cell r="T15117">
            <v>0</v>
          </cell>
          <cell r="U15117" t="str">
            <v>Mono CPP Target</v>
          </cell>
          <cell r="AD15117">
            <v>0</v>
          </cell>
          <cell r="AE15117" t="str">
            <v>Mono</v>
          </cell>
        </row>
        <row r="15118">
          <cell r="A15118" t="str">
            <v>Color 42CPP</v>
          </cell>
          <cell r="E15118">
            <v>2800</v>
          </cell>
          <cell r="G15118">
            <v>168000</v>
          </cell>
          <cell r="H15118">
            <v>1500</v>
          </cell>
          <cell r="I15118">
            <v>1300</v>
          </cell>
          <cell r="O15118" t="str">
            <v>Mono Click Price</v>
          </cell>
          <cell r="P15118">
            <v>5.1335566666666664E-3</v>
          </cell>
          <cell r="Q15118" t="str">
            <v>Color Click Price</v>
          </cell>
          <cell r="R15118">
            <v>3.0212656948356807E-2</v>
          </cell>
          <cell r="T15118">
            <v>0</v>
          </cell>
          <cell r="U15118" t="str">
            <v>Color CPP Target</v>
          </cell>
          <cell r="V15118" t="str">
            <v>COST</v>
          </cell>
          <cell r="W15118" t="str">
            <v>Revenue</v>
          </cell>
          <cell r="X15118" t="str">
            <v>Cost 2</v>
          </cell>
          <cell r="Y15118" t="str">
            <v>Revenue2</v>
          </cell>
          <cell r="AD15118">
            <v>0</v>
          </cell>
          <cell r="AE15118" t="str">
            <v>Color</v>
          </cell>
        </row>
        <row r="15119">
          <cell r="A15119" t="str">
            <v>Color 42Toners</v>
          </cell>
          <cell r="D15119" t="str">
            <v>Toners</v>
          </cell>
          <cell r="L15119">
            <v>353.87543661971836</v>
          </cell>
          <cell r="M15119">
            <v>0.8644511717535126</v>
          </cell>
          <cell r="N15119">
            <v>2610.6860619718309</v>
          </cell>
          <cell r="O15119" t="str">
            <v>Mono Click Cost</v>
          </cell>
          <cell r="P15119">
            <v>3.1427002929577462E-3</v>
          </cell>
          <cell r="Q15119" t="str">
            <v>Color Click Cost</v>
          </cell>
          <cell r="R15119">
            <v>7.0604427624413133E-3</v>
          </cell>
          <cell r="V15119">
            <v>3538.7543661971836</v>
          </cell>
          <cell r="W15119">
            <v>26106.860619718311</v>
          </cell>
          <cell r="X15119">
            <v>3538.7543661971836</v>
          </cell>
          <cell r="Y15119">
            <v>26106.860619718311</v>
          </cell>
        </row>
        <row r="15120">
          <cell r="E15120" t="str">
            <v>PN</v>
          </cell>
          <cell r="F15120" t="str">
            <v>SWE</v>
          </cell>
          <cell r="G15120" t="str">
            <v>Yield</v>
          </cell>
          <cell r="H15120" t="str">
            <v>No. of Cart. SWE Included</v>
          </cell>
          <cell r="I15120" t="str">
            <v>No. of Cart. SWE Not Included</v>
          </cell>
          <cell r="J15120" t="str">
            <v>COGs USD</v>
          </cell>
          <cell r="K15120" t="str">
            <v>COGs LC</v>
          </cell>
          <cell r="L15120" t="str">
            <v>AUC LC</v>
          </cell>
          <cell r="N15120" t="str">
            <v>AUR</v>
          </cell>
          <cell r="O15120" t="str">
            <v>Approved Bid</v>
          </cell>
          <cell r="P15120" t="str">
            <v xml:space="preserve">CPP 
</v>
          </cell>
          <cell r="Q15120" t="str">
            <v>Click Cost / Page</v>
          </cell>
          <cell r="R15120" t="str">
            <v>FLOD</v>
          </cell>
          <cell r="S15120" t="str">
            <v>List Price</v>
          </cell>
          <cell r="T15120" t="str">
            <v>Toner 
Weighted 
targets/Config</v>
          </cell>
          <cell r="U15120" t="str">
            <v>Calculated Bid</v>
          </cell>
          <cell r="AA15120" t="str">
            <v>% off 2
 Tier</v>
          </cell>
          <cell r="AC15120" t="str">
            <v>% off
 Channel Price</v>
          </cell>
          <cell r="AD15120" t="str">
            <v>Calculated
Weighted target</v>
          </cell>
        </row>
        <row r="15121">
          <cell r="A15121" t="str">
            <v>Color 42Mono Toner</v>
          </cell>
          <cell r="B15121" t="str">
            <v>Color 42Mono Toner</v>
          </cell>
          <cell r="D15121" t="str">
            <v>Mono Toner</v>
          </cell>
          <cell r="E15121" t="str">
            <v>24B7518</v>
          </cell>
          <cell r="F15121">
            <v>5000</v>
          </cell>
          <cell r="G15121">
            <v>25000</v>
          </cell>
          <cell r="H15121">
            <v>7</v>
          </cell>
          <cell r="I15121">
            <v>6.72</v>
          </cell>
          <cell r="J15121">
            <v>16.71</v>
          </cell>
          <cell r="K15121">
            <v>16.71</v>
          </cell>
          <cell r="L15121">
            <v>112.2912</v>
          </cell>
          <cell r="M15121">
            <v>0.85169077837933782</v>
          </cell>
          <cell r="N15121">
            <v>757.14239999999995</v>
          </cell>
          <cell r="O15121">
            <v>112.67</v>
          </cell>
          <cell r="P15121">
            <v>4.5068E-3</v>
          </cell>
          <cell r="Q15121">
            <v>6.6839999999999998E-4</v>
          </cell>
          <cell r="R15121">
            <v>112.67</v>
          </cell>
          <cell r="S15121">
            <v>112.67</v>
          </cell>
          <cell r="U15121">
            <v>112.67</v>
          </cell>
          <cell r="AA15121">
            <v>0</v>
          </cell>
          <cell r="AC15121">
            <v>0</v>
          </cell>
          <cell r="AD15121">
            <v>0.7</v>
          </cell>
        </row>
        <row r="15122">
          <cell r="A15122" t="str">
            <v>Color 42Color Toner</v>
          </cell>
          <cell r="B15122" t="str">
            <v>Color 42Color Toner 1 (M)</v>
          </cell>
          <cell r="D15122" t="str">
            <v>Color Toner 1 (M)</v>
          </cell>
          <cell r="E15122" t="str">
            <v>24B7515</v>
          </cell>
          <cell r="F15122">
            <v>5000</v>
          </cell>
          <cell r="G15122">
            <v>14200</v>
          </cell>
          <cell r="H15122">
            <v>6</v>
          </cell>
          <cell r="I15122">
            <v>5.492957746478873</v>
          </cell>
          <cell r="J15122">
            <v>14.66024</v>
          </cell>
          <cell r="K15122">
            <v>14.66024</v>
          </cell>
          <cell r="L15122">
            <v>80.528078873239437</v>
          </cell>
          <cell r="M15122">
            <v>0.86966358463726878</v>
          </cell>
          <cell r="N15122">
            <v>617.84788732394361</v>
          </cell>
          <cell r="O15122">
            <v>112.48</v>
          </cell>
          <cell r="P15122">
            <v>7.9211267605633802E-3</v>
          </cell>
          <cell r="Q15122">
            <v>1.0324112676056338E-3</v>
          </cell>
          <cell r="R15122">
            <v>112.48</v>
          </cell>
          <cell r="S15122">
            <v>112.48</v>
          </cell>
          <cell r="U15122">
            <v>112.48</v>
          </cell>
          <cell r="AA15122">
            <v>0</v>
          </cell>
          <cell r="AC15122">
            <v>0</v>
          </cell>
        </row>
        <row r="15123">
          <cell r="A15123" t="str">
            <v>Color 42Color Toner</v>
          </cell>
          <cell r="B15123" t="str">
            <v>Color 42Color Toner 2  (C)</v>
          </cell>
          <cell r="D15123" t="str">
            <v>Color Toner 2  (C)</v>
          </cell>
          <cell r="E15123" t="str">
            <v>24B7515</v>
          </cell>
          <cell r="F15123">
            <v>5000</v>
          </cell>
          <cell r="G15123">
            <v>14200</v>
          </cell>
          <cell r="H15123">
            <v>6</v>
          </cell>
          <cell r="I15123">
            <v>5.492957746478873</v>
          </cell>
          <cell r="J15123">
            <v>14.66024</v>
          </cell>
          <cell r="K15123">
            <v>14.66024</v>
          </cell>
          <cell r="L15123">
            <v>80.528078873239437</v>
          </cell>
          <cell r="M15123">
            <v>0.86966358463726878</v>
          </cell>
          <cell r="N15123">
            <v>617.84788732394361</v>
          </cell>
          <cell r="O15123">
            <v>112.48</v>
          </cell>
          <cell r="P15123">
            <v>7.9211267605633802E-3</v>
          </cell>
          <cell r="Q15123">
            <v>1.0324112676056338E-3</v>
          </cell>
          <cell r="R15123">
            <v>112.48</v>
          </cell>
          <cell r="S15123">
            <v>112.48</v>
          </cell>
          <cell r="U15123">
            <v>112.48</v>
          </cell>
          <cell r="AA15123">
            <v>0</v>
          </cell>
          <cell r="AC15123">
            <v>0</v>
          </cell>
        </row>
        <row r="15124">
          <cell r="A15124" t="str">
            <v>Color 42Color Toner</v>
          </cell>
          <cell r="B15124" t="str">
            <v>Color 42Color Toner 3  (Y)</v>
          </cell>
          <cell r="D15124" t="str">
            <v>Color Toner 3  (Y)</v>
          </cell>
          <cell r="E15124" t="str">
            <v>24B7515</v>
          </cell>
          <cell r="F15124">
            <v>5000</v>
          </cell>
          <cell r="G15124">
            <v>14200</v>
          </cell>
          <cell r="H15124">
            <v>6</v>
          </cell>
          <cell r="I15124">
            <v>5.492957746478873</v>
          </cell>
          <cell r="J15124">
            <v>14.66024</v>
          </cell>
          <cell r="K15124">
            <v>14.66024</v>
          </cell>
          <cell r="L15124">
            <v>80.528078873239437</v>
          </cell>
          <cell r="M15124">
            <v>0.86966358463726878</v>
          </cell>
          <cell r="N15124">
            <v>617.84788732394361</v>
          </cell>
          <cell r="O15124">
            <v>112.48</v>
          </cell>
          <cell r="P15124">
            <v>7.9211267605633802E-3</v>
          </cell>
          <cell r="Q15124">
            <v>1.0324112676056338E-3</v>
          </cell>
          <cell r="R15124">
            <v>112.48</v>
          </cell>
          <cell r="S15124">
            <v>112.48</v>
          </cell>
          <cell r="U15124">
            <v>112.48</v>
          </cell>
          <cell r="AA15124">
            <v>0</v>
          </cell>
          <cell r="AC15124">
            <v>0</v>
          </cell>
        </row>
        <row r="15126">
          <cell r="V15126" t="str">
            <v>COST</v>
          </cell>
          <cell r="W15126" t="str">
            <v>Revenue</v>
          </cell>
          <cell r="X15126" t="str">
            <v>Cost 2</v>
          </cell>
          <cell r="Y15126" t="str">
            <v>Revenue2</v>
          </cell>
        </row>
        <row r="15127">
          <cell r="A15127" t="str">
            <v>Color 42Consumables</v>
          </cell>
          <cell r="D15127" t="str">
            <v>Consumables</v>
          </cell>
          <cell r="L15127">
            <v>143.19232240000002</v>
          </cell>
          <cell r="M15127">
            <v>0.31131473219095213</v>
          </cell>
          <cell r="N15127">
            <v>207.92128</v>
          </cell>
          <cell r="V15127">
            <v>1431.9232240000001</v>
          </cell>
          <cell r="W15127">
            <v>2079.2127999999998</v>
          </cell>
          <cell r="X15127">
            <v>1431.9232240000001</v>
          </cell>
          <cell r="Y15127">
            <v>2079.2127999999998</v>
          </cell>
        </row>
        <row r="15128">
          <cell r="E15128" t="str">
            <v>PN</v>
          </cell>
          <cell r="F15128" t="str">
            <v>SWE</v>
          </cell>
          <cell r="G15128" t="str">
            <v>Yield</v>
          </cell>
          <cell r="H15128" t="str">
            <v>No. of Cart. SWE Included</v>
          </cell>
          <cell r="I15128" t="str">
            <v>No. of Cart. SWE Not Included</v>
          </cell>
          <cell r="J15128" t="str">
            <v>COGs USD</v>
          </cell>
          <cell r="K15128" t="str">
            <v>COGs LC</v>
          </cell>
          <cell r="L15128" t="str">
            <v>AUC LC</v>
          </cell>
          <cell r="N15128" t="str">
            <v>AUR</v>
          </cell>
          <cell r="O15128" t="str">
            <v>Approved Bid</v>
          </cell>
          <cell r="P15128" t="str">
            <v xml:space="preserve">CPP 
</v>
          </cell>
          <cell r="Q15128" t="str">
            <v>Click Cost / Page</v>
          </cell>
          <cell r="R15128" t="str">
            <v>FLOD</v>
          </cell>
          <cell r="S15128" t="str">
            <v>List Price</v>
          </cell>
          <cell r="T15128" t="str">
            <v>Consumable
Weighted 
targets/Config</v>
          </cell>
          <cell r="U15128" t="str">
            <v>Calculated Bid</v>
          </cell>
          <cell r="AD15128" t="str">
            <v>Calculated
Weighted target</v>
          </cell>
        </row>
        <row r="15129">
          <cell r="A15129" t="str">
            <v>Color 42Consumable 1</v>
          </cell>
          <cell r="B15129" t="str">
            <v>1-Pack</v>
          </cell>
          <cell r="D15129" t="str">
            <v>Consumable 1</v>
          </cell>
          <cell r="E15129" t="str">
            <v>71C0Z10</v>
          </cell>
          <cell r="F15129">
            <v>150000</v>
          </cell>
          <cell r="G15129">
            <v>150000</v>
          </cell>
          <cell r="H15129">
            <v>1</v>
          </cell>
          <cell r="I15129">
            <v>1.1200000000000001</v>
          </cell>
          <cell r="J15129">
            <v>40.748519999999999</v>
          </cell>
          <cell r="K15129">
            <v>40.748519999999999</v>
          </cell>
          <cell r="L15129">
            <v>45.638342400000006</v>
          </cell>
          <cell r="M15129">
            <v>0.31276581750107507</v>
          </cell>
          <cell r="N15129">
            <v>66.408720000000002</v>
          </cell>
          <cell r="O15129">
            <v>59.293500000000002</v>
          </cell>
          <cell r="P15129">
            <v>3.9528999999999996E-4</v>
          </cell>
          <cell r="Q15129">
            <v>2.716568E-4</v>
          </cell>
          <cell r="R15129">
            <v>59.293500000000002</v>
          </cell>
          <cell r="S15129">
            <v>59.293500000000002</v>
          </cell>
          <cell r="U15129">
            <v>59.293500000000002</v>
          </cell>
          <cell r="AA15129">
            <v>0</v>
          </cell>
          <cell r="AC15129">
            <v>0</v>
          </cell>
          <cell r="AD15129">
            <v>0.2</v>
          </cell>
        </row>
        <row r="15130">
          <cell r="A15130" t="str">
            <v>Color 42Consumable 2</v>
          </cell>
          <cell r="B15130" t="str">
            <v>3-Pack</v>
          </cell>
          <cell r="D15130" t="str">
            <v>Consumable 2</v>
          </cell>
          <cell r="E15130" t="str">
            <v>71C0Z50</v>
          </cell>
          <cell r="F15130">
            <v>150000</v>
          </cell>
          <cell r="G15130">
            <v>150000</v>
          </cell>
          <cell r="H15130">
            <v>0</v>
          </cell>
          <cell r="I15130">
            <v>0.52</v>
          </cell>
          <cell r="J15130">
            <v>123.0763</v>
          </cell>
          <cell r="K15130">
            <v>123.0763</v>
          </cell>
          <cell r="L15130">
            <v>63.999676000000001</v>
          </cell>
          <cell r="M15130">
            <v>0.37638048622300591</v>
          </cell>
          <cell r="N15130">
            <v>102.62616</v>
          </cell>
          <cell r="O15130">
            <v>197.358</v>
          </cell>
          <cell r="P15130">
            <v>1.31572E-3</v>
          </cell>
          <cell r="Q15130">
            <v>8.2050866666666671E-4</v>
          </cell>
          <cell r="R15130">
            <v>197.358</v>
          </cell>
          <cell r="S15130">
            <v>197.358</v>
          </cell>
          <cell r="U15130">
            <v>197.358</v>
          </cell>
          <cell r="AA15130">
            <v>0</v>
          </cell>
          <cell r="AC15130">
            <v>0</v>
          </cell>
        </row>
        <row r="15131">
          <cell r="A15131" t="str">
            <v>Color 42Consumable 3</v>
          </cell>
          <cell r="B15131" t="str">
            <v>1-Pack</v>
          </cell>
          <cell r="D15131" t="str">
            <v>Consumable 3</v>
          </cell>
          <cell r="E15131" t="str">
            <v>71C0W00</v>
          </cell>
          <cell r="F15131">
            <v>90000</v>
          </cell>
          <cell r="G15131">
            <v>90000</v>
          </cell>
          <cell r="H15131">
            <v>1</v>
          </cell>
          <cell r="I15131">
            <v>1.8666666666666667</v>
          </cell>
          <cell r="J15131">
            <v>17.975519999999999</v>
          </cell>
          <cell r="K15131">
            <v>17.975519999999999</v>
          </cell>
          <cell r="L15131">
            <v>33.554304000000002</v>
          </cell>
          <cell r="M15131">
            <v>0.13711981566820275</v>
          </cell>
          <cell r="N15131">
            <v>38.886400000000002</v>
          </cell>
          <cell r="O15131">
            <v>20.832000000000001</v>
          </cell>
          <cell r="P15131">
            <v>2.3146666666666669E-4</v>
          </cell>
          <cell r="Q15131">
            <v>1.9972799999999998E-4</v>
          </cell>
          <cell r="R15131">
            <v>20.832000000000001</v>
          </cell>
          <cell r="S15131">
            <v>20.832000000000001</v>
          </cell>
          <cell r="U15131">
            <v>20.832000000000001</v>
          </cell>
        </row>
        <row r="15132">
          <cell r="A15132" t="str">
            <v>Color 42Consumable 4</v>
          </cell>
          <cell r="B15132" t="str">
            <v>4-Pack</v>
          </cell>
          <cell r="D15132" t="str">
            <v>Consumable 4</v>
          </cell>
          <cell r="E15132">
            <v>0</v>
          </cell>
          <cell r="F15132">
            <v>0</v>
          </cell>
          <cell r="G15132">
            <v>0</v>
          </cell>
          <cell r="H15132">
            <v>0</v>
          </cell>
          <cell r="I15132">
            <v>0</v>
          </cell>
          <cell r="J15132">
            <v>0</v>
          </cell>
          <cell r="K15132">
            <v>0</v>
          </cell>
          <cell r="L15132">
            <v>0</v>
          </cell>
          <cell r="M15132">
            <v>0</v>
          </cell>
          <cell r="N15132">
            <v>0</v>
          </cell>
          <cell r="O15132">
            <v>0</v>
          </cell>
          <cell r="P15132">
            <v>0</v>
          </cell>
          <cell r="Q15132">
            <v>0</v>
          </cell>
          <cell r="R15132">
            <v>0</v>
          </cell>
          <cell r="S15132">
            <v>0</v>
          </cell>
          <cell r="U15132">
            <v>0</v>
          </cell>
        </row>
        <row r="15133">
          <cell r="A15133" t="str">
            <v>Color 42Consumable 5</v>
          </cell>
          <cell r="B15133" t="str">
            <v>4-Pack</v>
          </cell>
          <cell r="D15133" t="str">
            <v>Consumable 5</v>
          </cell>
          <cell r="E15133">
            <v>0</v>
          </cell>
          <cell r="F15133">
            <v>0</v>
          </cell>
          <cell r="G15133">
            <v>0</v>
          </cell>
          <cell r="H15133">
            <v>0</v>
          </cell>
          <cell r="I15133">
            <v>0</v>
          </cell>
          <cell r="J15133">
            <v>0</v>
          </cell>
          <cell r="K15133">
            <v>0</v>
          </cell>
          <cell r="L15133">
            <v>0</v>
          </cell>
          <cell r="M15133">
            <v>0</v>
          </cell>
          <cell r="N15133">
            <v>0</v>
          </cell>
          <cell r="O15133">
            <v>0</v>
          </cell>
          <cell r="P15133">
            <v>0</v>
          </cell>
          <cell r="Q15133">
            <v>0</v>
          </cell>
          <cell r="R15133">
            <v>0</v>
          </cell>
          <cell r="S15133">
            <v>0</v>
          </cell>
          <cell r="U15133">
            <v>0</v>
          </cell>
        </row>
        <row r="15134">
          <cell r="A15134" t="str">
            <v>Color 42Consumable 6</v>
          </cell>
          <cell r="B15134" t="str">
            <v>4-Pack</v>
          </cell>
          <cell r="D15134" t="str">
            <v>Consumable 6</v>
          </cell>
          <cell r="E15134">
            <v>0</v>
          </cell>
          <cell r="F15134">
            <v>0</v>
          </cell>
          <cell r="G15134">
            <v>0</v>
          </cell>
          <cell r="H15134">
            <v>0</v>
          </cell>
          <cell r="I15134">
            <v>0</v>
          </cell>
          <cell r="J15134">
            <v>0</v>
          </cell>
          <cell r="K15134">
            <v>0</v>
          </cell>
          <cell r="L15134">
            <v>0</v>
          </cell>
          <cell r="M15134">
            <v>0</v>
          </cell>
          <cell r="N15134">
            <v>0</v>
          </cell>
          <cell r="O15134">
            <v>0</v>
          </cell>
          <cell r="P15134">
            <v>0</v>
          </cell>
          <cell r="Q15134">
            <v>0</v>
          </cell>
          <cell r="R15134">
            <v>0</v>
          </cell>
          <cell r="S15134">
            <v>0</v>
          </cell>
          <cell r="U15134">
            <v>0</v>
          </cell>
        </row>
        <row r="15135">
          <cell r="A15135" t="str">
            <v>Color 42Consumable 7</v>
          </cell>
          <cell r="B15135" t="str">
            <v>4-Pack</v>
          </cell>
          <cell r="D15135" t="str">
            <v>Consumable 7</v>
          </cell>
          <cell r="E15135">
            <v>0</v>
          </cell>
          <cell r="F15135">
            <v>0</v>
          </cell>
          <cell r="G15135">
            <v>0</v>
          </cell>
          <cell r="H15135">
            <v>0</v>
          </cell>
          <cell r="I15135">
            <v>0</v>
          </cell>
          <cell r="J15135">
            <v>0</v>
          </cell>
          <cell r="K15135">
            <v>0</v>
          </cell>
          <cell r="L15135">
            <v>0</v>
          </cell>
          <cell r="M15135">
            <v>0</v>
          </cell>
          <cell r="N15135">
            <v>0</v>
          </cell>
          <cell r="O15135">
            <v>0</v>
          </cell>
          <cell r="P15135">
            <v>0</v>
          </cell>
          <cell r="Q15135">
            <v>0</v>
          </cell>
          <cell r="R15135">
            <v>0</v>
          </cell>
          <cell r="S15135">
            <v>0</v>
          </cell>
          <cell r="U15135">
            <v>0</v>
          </cell>
        </row>
        <row r="15136">
          <cell r="A15136" t="str">
            <v>Color 42Consumable 8</v>
          </cell>
          <cell r="B15136" t="str">
            <v>4-Pack</v>
          </cell>
          <cell r="D15136" t="str">
            <v>Consumable 8</v>
          </cell>
          <cell r="E15136">
            <v>0</v>
          </cell>
          <cell r="F15136">
            <v>0</v>
          </cell>
          <cell r="G15136">
            <v>0</v>
          </cell>
          <cell r="H15136">
            <v>0</v>
          </cell>
          <cell r="I15136">
            <v>0</v>
          </cell>
          <cell r="J15136">
            <v>0</v>
          </cell>
          <cell r="K15136">
            <v>0</v>
          </cell>
          <cell r="L15136">
            <v>0</v>
          </cell>
          <cell r="M15136">
            <v>0</v>
          </cell>
          <cell r="N15136">
            <v>0</v>
          </cell>
          <cell r="O15136">
            <v>0</v>
          </cell>
          <cell r="P15136">
            <v>0</v>
          </cell>
          <cell r="Q15136">
            <v>0</v>
          </cell>
          <cell r="R15136">
            <v>0</v>
          </cell>
          <cell r="S15136">
            <v>0</v>
          </cell>
          <cell r="U15136">
            <v>0</v>
          </cell>
          <cell r="AA15136">
            <v>0</v>
          </cell>
          <cell r="AC15136">
            <v>0</v>
          </cell>
        </row>
        <row r="15137">
          <cell r="A15137" t="str">
            <v>Color 42Consumable 9</v>
          </cell>
          <cell r="B15137" t="str">
            <v>4-Pack</v>
          </cell>
          <cell r="D15137" t="str">
            <v>Consumable 9</v>
          </cell>
          <cell r="E15137">
            <v>0</v>
          </cell>
          <cell r="F15137">
            <v>0</v>
          </cell>
          <cell r="G15137">
            <v>0</v>
          </cell>
          <cell r="H15137">
            <v>0</v>
          </cell>
          <cell r="I15137">
            <v>0</v>
          </cell>
          <cell r="J15137">
            <v>0</v>
          </cell>
          <cell r="K15137">
            <v>0</v>
          </cell>
          <cell r="L15137">
            <v>0</v>
          </cell>
          <cell r="M15137">
            <v>0</v>
          </cell>
          <cell r="N15137">
            <v>0</v>
          </cell>
          <cell r="O15137">
            <v>0</v>
          </cell>
          <cell r="P15137">
            <v>0</v>
          </cell>
          <cell r="Q15137">
            <v>0</v>
          </cell>
          <cell r="R15137">
            <v>0</v>
          </cell>
          <cell r="S15137">
            <v>0</v>
          </cell>
          <cell r="U15137">
            <v>0</v>
          </cell>
          <cell r="AA15137">
            <v>0</v>
          </cell>
          <cell r="AC15137">
            <v>0</v>
          </cell>
        </row>
        <row r="15138">
          <cell r="A15138" t="str">
            <v>Color 42Consumable 10</v>
          </cell>
          <cell r="B15138" t="str">
            <v>4-Pack</v>
          </cell>
          <cell r="D15138" t="str">
            <v>Consumable 10</v>
          </cell>
          <cell r="E15138">
            <v>0</v>
          </cell>
          <cell r="F15138">
            <v>0</v>
          </cell>
          <cell r="G15138">
            <v>0</v>
          </cell>
          <cell r="H15138">
            <v>0</v>
          </cell>
          <cell r="I15138">
            <v>0</v>
          </cell>
          <cell r="J15138">
            <v>0</v>
          </cell>
          <cell r="K15138">
            <v>0</v>
          </cell>
          <cell r="L15138">
            <v>0</v>
          </cell>
          <cell r="M15138">
            <v>0</v>
          </cell>
          <cell r="N15138">
            <v>0</v>
          </cell>
          <cell r="O15138">
            <v>0</v>
          </cell>
          <cell r="P15138">
            <v>0</v>
          </cell>
          <cell r="Q15138">
            <v>0</v>
          </cell>
          <cell r="R15138">
            <v>0</v>
          </cell>
          <cell r="S15138">
            <v>0</v>
          </cell>
          <cell r="U15138">
            <v>0</v>
          </cell>
          <cell r="AA15138">
            <v>0</v>
          </cell>
        </row>
        <row r="15140">
          <cell r="V15140" t="str">
            <v>COST</v>
          </cell>
          <cell r="W15140" t="str">
            <v>Revenue</v>
          </cell>
          <cell r="X15140" t="str">
            <v>Cost 2</v>
          </cell>
          <cell r="Y15140" t="str">
            <v>Revenue2</v>
          </cell>
        </row>
        <row r="15141">
          <cell r="A15141" t="str">
            <v>Color 42Maintenance Kits</v>
          </cell>
          <cell r="B15141" t="str">
            <v>Color 42Maintenance Kits</v>
          </cell>
          <cell r="D15141" t="str">
            <v>Maintenance Kits</v>
          </cell>
          <cell r="E15141" t="str">
            <v>PN</v>
          </cell>
          <cell r="F15141" t="str">
            <v>SWE</v>
          </cell>
          <cell r="G15141" t="str">
            <v>Yield</v>
          </cell>
          <cell r="H15141" t="str">
            <v>No. of Cart. SWE Included</v>
          </cell>
          <cell r="I15141" t="str">
            <v>No. of Cart. SWE Not Included</v>
          </cell>
          <cell r="J15141" t="str">
            <v>COGs USD</v>
          </cell>
          <cell r="K15141" t="str">
            <v>COGs LC</v>
          </cell>
          <cell r="L15141">
            <v>85.038163046943978</v>
          </cell>
          <cell r="M15141">
            <v>0.70732035932286164</v>
          </cell>
          <cell r="N15141">
            <v>290.55031928493969</v>
          </cell>
          <cell r="O15141" t="str">
            <v>Approved Bid</v>
          </cell>
          <cell r="P15141" t="str">
            <v xml:space="preserve">CPP 
</v>
          </cell>
          <cell r="Q15141" t="str">
            <v>Click Cost / Page</v>
          </cell>
          <cell r="R15141" t="str">
            <v>FLOD</v>
          </cell>
          <cell r="S15141" t="str">
            <v>List Price</v>
          </cell>
          <cell r="T15141" t="str">
            <v>Mkit Weighted 
targets/Config</v>
          </cell>
          <cell r="U15141" t="str">
            <v>Calculated Bid</v>
          </cell>
          <cell r="V15141">
            <v>850.38163046943976</v>
          </cell>
          <cell r="W15141">
            <v>2905.5031928493968</v>
          </cell>
          <cell r="X15141">
            <v>850.38163046943976</v>
          </cell>
          <cell r="Y15141">
            <v>2905.5031928493968</v>
          </cell>
          <cell r="AD15141" t="str">
            <v>Calculated
Weighted target</v>
          </cell>
        </row>
        <row r="15142">
          <cell r="A15142" t="str">
            <v>Color 42Maintenance Kit 1</v>
          </cell>
          <cell r="D15142" t="str">
            <v>Maintenance Kit 1</v>
          </cell>
          <cell r="E15142" t="str">
            <v>41X3882</v>
          </cell>
          <cell r="F15142">
            <v>0</v>
          </cell>
          <cell r="G15142">
            <v>150000</v>
          </cell>
          <cell r="H15142">
            <v>0.74872599999999989</v>
          </cell>
          <cell r="I15142">
            <v>0.74872599999999989</v>
          </cell>
          <cell r="J15142">
            <v>111.69848</v>
          </cell>
          <cell r="K15142">
            <v>111.69848</v>
          </cell>
          <cell r="L15142">
            <v>83.631556136479986</v>
          </cell>
          <cell r="M15142">
            <v>0.70878485764938992</v>
          </cell>
          <cell r="N15142">
            <v>287.18134455999996</v>
          </cell>
          <cell r="O15142">
            <v>383.56</v>
          </cell>
          <cell r="P15142">
            <v>0</v>
          </cell>
          <cell r="Q15142">
            <v>0</v>
          </cell>
          <cell r="R15142">
            <v>383.56</v>
          </cell>
          <cell r="U15142">
            <v>383.56</v>
          </cell>
          <cell r="AA15142">
            <v>0</v>
          </cell>
          <cell r="AD15142">
            <v>0.1</v>
          </cell>
        </row>
        <row r="15143">
          <cell r="A15143" t="str">
            <v>Color 42Maintenance Kit 2</v>
          </cell>
          <cell r="D15143" t="str">
            <v>Maintenance Kit 2</v>
          </cell>
          <cell r="E15143">
            <v>0</v>
          </cell>
          <cell r="F15143">
            <v>0</v>
          </cell>
          <cell r="G15143">
            <v>0</v>
          </cell>
          <cell r="H15143">
            <v>0</v>
          </cell>
          <cell r="I15143">
            <v>0</v>
          </cell>
          <cell r="J15143">
            <v>0</v>
          </cell>
          <cell r="K15143">
            <v>0</v>
          </cell>
          <cell r="L15143">
            <v>0</v>
          </cell>
          <cell r="M15143">
            <v>0</v>
          </cell>
          <cell r="N15143">
            <v>0</v>
          </cell>
          <cell r="O15143">
            <v>0</v>
          </cell>
          <cell r="P15143">
            <v>0</v>
          </cell>
          <cell r="Q15143">
            <v>0</v>
          </cell>
          <cell r="R15143">
            <v>0</v>
          </cell>
          <cell r="U15143">
            <v>0</v>
          </cell>
        </row>
        <row r="15144">
          <cell r="A15144" t="str">
            <v>Color 42Maintenance Kit 3</v>
          </cell>
          <cell r="D15144" t="str">
            <v>Maintenance Kit 3</v>
          </cell>
          <cell r="E15144" t="str">
            <v>41X2848</v>
          </cell>
          <cell r="F15144">
            <v>0</v>
          </cell>
          <cell r="G15144">
            <v>0</v>
          </cell>
          <cell r="H15144">
            <v>0.14155759999999989</v>
          </cell>
          <cell r="I15144">
            <v>0.14155759999999989</v>
          </cell>
          <cell r="J15144">
            <v>9.9366400000000006</v>
          </cell>
          <cell r="K15144">
            <v>9.9366400000000006</v>
          </cell>
          <cell r="L15144">
            <v>1.4066069104639991</v>
          </cell>
          <cell r="M15144">
            <v>0.58248220146882757</v>
          </cell>
          <cell r="N15144">
            <v>3.3689747249397324</v>
          </cell>
          <cell r="O15144">
            <v>23.799320735444333</v>
          </cell>
          <cell r="P15144">
            <v>0</v>
          </cell>
          <cell r="Q15144">
            <v>0</v>
          </cell>
          <cell r="R15144">
            <v>23.799320735444333</v>
          </cell>
          <cell r="U15144">
            <v>23.799320735444333</v>
          </cell>
        </row>
        <row r="15145">
          <cell r="A15145" t="str">
            <v>Color 42Maintenance Kit 4</v>
          </cell>
          <cell r="D15145" t="str">
            <v>Maintenance Kit 4</v>
          </cell>
          <cell r="E15145">
            <v>0</v>
          </cell>
          <cell r="F15145">
            <v>0</v>
          </cell>
          <cell r="G15145">
            <v>0</v>
          </cell>
          <cell r="H15145">
            <v>0</v>
          </cell>
          <cell r="I15145">
            <v>0</v>
          </cell>
          <cell r="J15145">
            <v>0</v>
          </cell>
          <cell r="K15145">
            <v>0</v>
          </cell>
          <cell r="L15145">
            <v>0</v>
          </cell>
          <cell r="M15145">
            <v>0</v>
          </cell>
          <cell r="N15145">
            <v>0</v>
          </cell>
          <cell r="O15145">
            <v>0</v>
          </cell>
          <cell r="P15145">
            <v>0</v>
          </cell>
          <cell r="Q15145">
            <v>0</v>
          </cell>
          <cell r="R15145">
            <v>0</v>
          </cell>
          <cell r="U15145">
            <v>0</v>
          </cell>
        </row>
        <row r="15146">
          <cell r="A15146" t="str">
            <v>Color 42Maintenance Kit 5</v>
          </cell>
          <cell r="D15146" t="str">
            <v>Maintenance Kit 5</v>
          </cell>
          <cell r="E15146">
            <v>0</v>
          </cell>
          <cell r="F15146">
            <v>0</v>
          </cell>
          <cell r="G15146">
            <v>0</v>
          </cell>
          <cell r="H15146">
            <v>0</v>
          </cell>
          <cell r="I15146">
            <v>0</v>
          </cell>
          <cell r="J15146">
            <v>0</v>
          </cell>
          <cell r="K15146">
            <v>0</v>
          </cell>
          <cell r="L15146">
            <v>0</v>
          </cell>
          <cell r="M15146">
            <v>0</v>
          </cell>
          <cell r="N15146">
            <v>0</v>
          </cell>
          <cell r="O15146">
            <v>0</v>
          </cell>
          <cell r="P15146">
            <v>0</v>
          </cell>
          <cell r="Q15146">
            <v>0</v>
          </cell>
          <cell r="R15146">
            <v>0</v>
          </cell>
          <cell r="U15146">
            <v>0</v>
          </cell>
        </row>
        <row r="15147">
          <cell r="A15147" t="str">
            <v>Color 42Maintenance Kit 6</v>
          </cell>
          <cell r="D15147" t="str">
            <v>Maintenance Kit 6</v>
          </cell>
          <cell r="E15147">
            <v>0</v>
          </cell>
          <cell r="F15147">
            <v>0</v>
          </cell>
          <cell r="G15147">
            <v>0</v>
          </cell>
          <cell r="H15147">
            <v>0</v>
          </cell>
          <cell r="I15147">
            <v>0</v>
          </cell>
          <cell r="J15147">
            <v>0</v>
          </cell>
          <cell r="K15147">
            <v>0</v>
          </cell>
          <cell r="L15147">
            <v>0</v>
          </cell>
          <cell r="M15147">
            <v>0</v>
          </cell>
          <cell r="N15147">
            <v>0</v>
          </cell>
          <cell r="O15147">
            <v>0</v>
          </cell>
          <cell r="P15147">
            <v>0</v>
          </cell>
          <cell r="Q15147">
            <v>0</v>
          </cell>
          <cell r="R15147">
            <v>0</v>
          </cell>
          <cell r="U15147">
            <v>0</v>
          </cell>
        </row>
        <row r="15148">
          <cell r="A15148" t="str">
            <v>Color 42Maintenance Kit 7</v>
          </cell>
          <cell r="D15148" t="str">
            <v>Maintenance Kit 7</v>
          </cell>
          <cell r="L15148">
            <v>0</v>
          </cell>
          <cell r="M15148">
            <v>0</v>
          </cell>
          <cell r="N15148">
            <v>0</v>
          </cell>
          <cell r="O15148">
            <v>0</v>
          </cell>
          <cell r="P15148">
            <v>0</v>
          </cell>
          <cell r="Q15148">
            <v>0</v>
          </cell>
          <cell r="U15148">
            <v>0</v>
          </cell>
        </row>
        <row r="15149">
          <cell r="A15149" t="str">
            <v>Color 42Maintenance Kit 8</v>
          </cell>
          <cell r="D15149" t="str">
            <v>Maintenance Kit 8</v>
          </cell>
          <cell r="L15149">
            <v>0</v>
          </cell>
          <cell r="M15149">
            <v>0</v>
          </cell>
          <cell r="N15149">
            <v>0</v>
          </cell>
          <cell r="O15149">
            <v>0</v>
          </cell>
          <cell r="P15149">
            <v>0</v>
          </cell>
          <cell r="Q15149">
            <v>0</v>
          </cell>
          <cell r="U15149">
            <v>0</v>
          </cell>
        </row>
        <row r="15150">
          <cell r="A15150" t="str">
            <v>Color 42Maintenance Kit 9</v>
          </cell>
          <cell r="D15150" t="str">
            <v>Maintenance Kit 9</v>
          </cell>
          <cell r="L15150">
            <v>0</v>
          </cell>
          <cell r="M15150">
            <v>0</v>
          </cell>
          <cell r="N15150">
            <v>0</v>
          </cell>
          <cell r="O15150">
            <v>0</v>
          </cell>
          <cell r="P15150">
            <v>0</v>
          </cell>
          <cell r="Q15150">
            <v>0</v>
          </cell>
          <cell r="U15150">
            <v>0</v>
          </cell>
        </row>
        <row r="15151">
          <cell r="A15151" t="str">
            <v>Color 42Maintenance Kit 10</v>
          </cell>
          <cell r="D15151" t="str">
            <v>Maintenance Kit 10</v>
          </cell>
          <cell r="L15151">
            <v>0</v>
          </cell>
          <cell r="M15151">
            <v>0</v>
          </cell>
          <cell r="N15151">
            <v>0</v>
          </cell>
          <cell r="O15151">
            <v>0</v>
          </cell>
          <cell r="P15151">
            <v>0</v>
          </cell>
          <cell r="Q15151">
            <v>0</v>
          </cell>
          <cell r="U15151">
            <v>0</v>
          </cell>
          <cell r="AA15151">
            <v>0</v>
          </cell>
        </row>
        <row r="15152">
          <cell r="A15152" t="str">
            <v>Color 42Maintenance Kit Installation</v>
          </cell>
          <cell r="D15152" t="str">
            <v>Maintenance Kit Installation</v>
          </cell>
          <cell r="H15152">
            <v>0.89028359999999984</v>
          </cell>
          <cell r="I15152">
            <v>0.89028359999999984</v>
          </cell>
          <cell r="K15152">
            <v>138.82</v>
          </cell>
          <cell r="L15152">
            <v>0</v>
          </cell>
          <cell r="M15152">
            <v>0</v>
          </cell>
          <cell r="N15152">
            <v>0</v>
          </cell>
          <cell r="O15152">
            <v>173.52499999999998</v>
          </cell>
          <cell r="P15152">
            <v>0</v>
          </cell>
          <cell r="Q15152">
            <v>0</v>
          </cell>
        </row>
        <row r="15153">
          <cell r="T15153">
            <v>0.89999999999999991</v>
          </cell>
        </row>
        <row r="15154">
          <cell r="V15154" t="str">
            <v>COST</v>
          </cell>
          <cell r="W15154" t="str">
            <v>Revenue</v>
          </cell>
          <cell r="X15154" t="str">
            <v>Cost 2</v>
          </cell>
          <cell r="Y15154" t="str">
            <v>Revenue2</v>
          </cell>
        </row>
        <row r="15155">
          <cell r="A15155" t="str">
            <v>Color 42Consumable Logistic/Shipping</v>
          </cell>
          <cell r="D15155" t="str">
            <v>Logistics, Shipping and Service Delivery</v>
          </cell>
          <cell r="E15155" t="str">
            <v>PN</v>
          </cell>
          <cell r="F15155" t="str">
            <v>SWE</v>
          </cell>
          <cell r="G15155" t="str">
            <v>Yield</v>
          </cell>
          <cell r="H15155" t="str">
            <v>No. of Cart. SWE Included</v>
          </cell>
          <cell r="I15155" t="str">
            <v>No. of Cart. SWE Not Included</v>
          </cell>
          <cell r="J15155" t="str">
            <v>COGs USD</v>
          </cell>
          <cell r="K15155" t="str">
            <v>COGs LC</v>
          </cell>
          <cell r="L15155" t="str">
            <v>AUC LC</v>
          </cell>
          <cell r="N15155" t="str">
            <v>AUR</v>
          </cell>
          <cell r="O15155" t="str">
            <v>Approved Bid</v>
          </cell>
          <cell r="P15155" t="str">
            <v xml:space="preserve">CPP 
</v>
          </cell>
          <cell r="Q15155" t="str">
            <v>Click Cost / Page</v>
          </cell>
          <cell r="R15155" t="str">
            <v>FLOD</v>
          </cell>
          <cell r="S15155" t="str">
            <v>List Price</v>
          </cell>
          <cell r="V15155">
            <v>3364.8980281690137</v>
          </cell>
          <cell r="W15155">
            <v>0</v>
          </cell>
          <cell r="X15155">
            <v>3364.8980281690137</v>
          </cell>
          <cell r="Y15155">
            <v>0</v>
          </cell>
        </row>
        <row r="15156">
          <cell r="A15156" t="str">
            <v>Color 42Toner Fulfillment to installed base</v>
          </cell>
          <cell r="D15156" t="str">
            <v>Toner Fulfillment to installed base</v>
          </cell>
          <cell r="H15156">
            <v>27</v>
          </cell>
          <cell r="I15156">
            <v>26.705539906103287</v>
          </cell>
          <cell r="K15156">
            <v>12.6</v>
          </cell>
          <cell r="L15156">
            <v>336.48980281690137</v>
          </cell>
          <cell r="M15156">
            <v>0</v>
          </cell>
          <cell r="N15156">
            <v>0</v>
          </cell>
          <cell r="O15156">
            <v>0</v>
          </cell>
          <cell r="P15156">
            <v>0</v>
          </cell>
          <cell r="Q15156">
            <v>2.0029154929577463E-3</v>
          </cell>
          <cell r="V15156">
            <v>3364.8980281690137</v>
          </cell>
          <cell r="W15156">
            <v>0</v>
          </cell>
          <cell r="X15156">
            <v>3364.8980281690137</v>
          </cell>
          <cell r="Y15156">
            <v>0</v>
          </cell>
        </row>
        <row r="15157">
          <cell r="A15157" t="str">
            <v>Color 42Toner Onsite Replacement/Exchange</v>
          </cell>
          <cell r="D15157" t="str">
            <v>Toner Onsite Replacement/Exchange</v>
          </cell>
          <cell r="H15157">
            <v>27</v>
          </cell>
          <cell r="I15157">
            <v>26.705539906103287</v>
          </cell>
          <cell r="K15157">
            <v>0</v>
          </cell>
          <cell r="L15157">
            <v>0</v>
          </cell>
          <cell r="M15157">
            <v>0</v>
          </cell>
          <cell r="N15157">
            <v>0</v>
          </cell>
          <cell r="O15157">
            <v>0</v>
          </cell>
          <cell r="P15157">
            <v>0</v>
          </cell>
          <cell r="Q15157">
            <v>0</v>
          </cell>
          <cell r="V15157">
            <v>0</v>
          </cell>
          <cell r="W15157">
            <v>0</v>
          </cell>
          <cell r="X15157">
            <v>0</v>
          </cell>
          <cell r="Y15157">
            <v>0</v>
          </cell>
        </row>
        <row r="15160">
          <cell r="D15160" t="str">
            <v>Consumables Channel Margin Uplift</v>
          </cell>
          <cell r="E15160" t="str">
            <v>PN</v>
          </cell>
          <cell r="F15160" t="str">
            <v>SWE</v>
          </cell>
          <cell r="G15160" t="str">
            <v>Yield</v>
          </cell>
          <cell r="H15160" t="str">
            <v>No. of Cart. SWE Included</v>
          </cell>
          <cell r="I15160" t="str">
            <v>No. of Cart. SWE Not Included</v>
          </cell>
          <cell r="J15160" t="str">
            <v>COGs USD</v>
          </cell>
          <cell r="K15160" t="str">
            <v>COGs LC</v>
          </cell>
          <cell r="L15160" t="str">
            <v>AUC LC</v>
          </cell>
          <cell r="N15160" t="str">
            <v>AUR</v>
          </cell>
          <cell r="O15160" t="str">
            <v>Approved Bid</v>
          </cell>
          <cell r="P15160" t="str">
            <v xml:space="preserve">CPP 
</v>
          </cell>
          <cell r="Q15160" t="str">
            <v>Click Cost / Page</v>
          </cell>
          <cell r="R15160" t="str">
            <v>FLOD</v>
          </cell>
          <cell r="S15160" t="str">
            <v>List Price</v>
          </cell>
        </row>
        <row r="15161">
          <cell r="A15161" t="str">
            <v>Color 42Consumable Total Channel Margin uplift</v>
          </cell>
          <cell r="D15161" t="str">
            <v>Consumable Total Channel Margin uplift</v>
          </cell>
          <cell r="H15161">
            <v>27</v>
          </cell>
          <cell r="I15161">
            <v>26.705539906103283</v>
          </cell>
          <cell r="L15161">
            <v>0</v>
          </cell>
          <cell r="M15161">
            <v>0</v>
          </cell>
          <cell r="N15161">
            <v>0</v>
          </cell>
          <cell r="O15161">
            <v>0</v>
          </cell>
          <cell r="P15161">
            <v>0</v>
          </cell>
          <cell r="Q15161">
            <v>0</v>
          </cell>
          <cell r="V15161">
            <v>0</v>
          </cell>
          <cell r="W15161">
            <v>0</v>
          </cell>
          <cell r="X15161">
            <v>0</v>
          </cell>
          <cell r="Y15161">
            <v>0</v>
          </cell>
        </row>
        <row r="15172">
          <cell r="A15172" t="str">
            <v>47C9900</v>
          </cell>
          <cell r="B15172" t="str">
            <v>Color 43New Lexmark</v>
          </cell>
          <cell r="C15172" t="str">
            <v>Color 43</v>
          </cell>
          <cell r="D15172" t="str">
            <v>XC4352</v>
          </cell>
          <cell r="E15172" t="str">
            <v>Total Monthly Actual
Vol/Device</v>
          </cell>
          <cell r="F15172" t="str">
            <v>Total Contract Value (TCV)</v>
          </cell>
          <cell r="G15172" t="str">
            <v>Total
Contract
Volume/Device</v>
          </cell>
          <cell r="H15172" t="str">
            <v>Actual Monthly per device Mono</v>
          </cell>
          <cell r="I15172" t="str">
            <v>Actual Monthly per device Color</v>
          </cell>
          <cell r="L15172">
            <v>2643.8213988158241</v>
          </cell>
          <cell r="M15172">
            <v>0.7644151488341443</v>
          </cell>
          <cell r="N15172">
            <v>11222.374383293978</v>
          </cell>
          <cell r="V15172">
            <v>26438.213988158241</v>
          </cell>
          <cell r="W15172">
            <v>112223.74383293978</v>
          </cell>
          <cell r="X15172">
            <v>900000</v>
          </cell>
          <cell r="Y15172">
            <v>780000</v>
          </cell>
        </row>
        <row r="15173">
          <cell r="A15173" t="str">
            <v>Color 43PPP</v>
          </cell>
          <cell r="C15173" t="str">
            <v>New Lexmark</v>
          </cell>
          <cell r="E15173">
            <v>2800</v>
          </cell>
          <cell r="F15173">
            <v>107416.86880390576</v>
          </cell>
          <cell r="G15173">
            <v>168000</v>
          </cell>
          <cell r="H15173">
            <v>1500</v>
          </cell>
          <cell r="I15173">
            <v>1300</v>
          </cell>
          <cell r="J15173" t="str">
            <v xml:space="preserve"> Services Cost Element 
Included in  click</v>
          </cell>
          <cell r="K15173" t="str">
            <v>Monthly Fixed Cost</v>
          </cell>
          <cell r="L15173" t="str">
            <v>Cost</v>
          </cell>
          <cell r="M15173" t="str">
            <v>GP %</v>
          </cell>
          <cell r="N15173" t="str">
            <v>Revenue</v>
          </cell>
          <cell r="O15173" t="str">
            <v>Monthly Fixed Charge</v>
          </cell>
          <cell r="P15173" t="str">
            <v>All-Incl. 
Mono CPP</v>
          </cell>
          <cell r="Q15173" t="str">
            <v>All-Incl. 
Color CPP</v>
          </cell>
          <cell r="R15173" t="str">
            <v>Blended CPP</v>
          </cell>
          <cell r="S15173" t="str">
            <v>Services Revenue Element Included in click</v>
          </cell>
          <cell r="X15173">
            <v>0</v>
          </cell>
        </row>
        <row r="15174">
          <cell r="A15174" t="str">
            <v>Color 43Total fixed</v>
          </cell>
          <cell r="D15174" t="str">
            <v>TOTAL Fixed</v>
          </cell>
          <cell r="J15174">
            <v>0</v>
          </cell>
          <cell r="K15174">
            <v>14.052209641306973</v>
          </cell>
          <cell r="L15174">
            <v>1689.4207478304183</v>
          </cell>
          <cell r="M15174">
            <v>0.81047027353948686</v>
          </cell>
          <cell r="N15174">
            <v>8913.7507840090384</v>
          </cell>
          <cell r="O15174">
            <v>125.02948308343267</v>
          </cell>
          <cell r="P15174">
            <v>4.8290143482178333E-2</v>
          </cell>
          <cell r="Q15174">
            <v>6.6329863482178342E-2</v>
          </cell>
          <cell r="R15174">
            <v>5.6665727767892617E-2</v>
          </cell>
          <cell r="S15174">
            <v>0</v>
          </cell>
        </row>
        <row r="15175">
          <cell r="F15175" t="str">
            <v>Total Cost -
Upfront Charge</v>
          </cell>
          <cell r="G15175" t="str">
            <v>HW Total Cost - Included in Click</v>
          </cell>
          <cell r="H15175" t="str">
            <v>HW Total Cost - COGS</v>
          </cell>
          <cell r="I15175" t="str">
            <v>HW Total Cost - OCOGS</v>
          </cell>
          <cell r="J15175" t="str">
            <v>HW Total Cost - Monthly Fixed Charge</v>
          </cell>
          <cell r="K15175" t="str">
            <v>HW Total Cost -
Upfront</v>
          </cell>
          <cell r="L15175" t="str">
            <v>HW Total Cost</v>
          </cell>
          <cell r="N15175" t="str">
            <v>HW Total Revenue</v>
          </cell>
          <cell r="O15175" t="str">
            <v>HW Total Revenue - Fixed Monthly Charge</v>
          </cell>
          <cell r="Q15175" t="str">
            <v>Total Revenue -
Upfront Charge</v>
          </cell>
          <cell r="R15175" t="str">
            <v>HW Revenue Total - Upfront Charge</v>
          </cell>
          <cell r="S15175" t="str">
            <v>HW Revenue Total - Included in Click</v>
          </cell>
          <cell r="V15175" t="str">
            <v>Cost</v>
          </cell>
          <cell r="W15175" t="str">
            <v>Revenue</v>
          </cell>
          <cell r="X15175" t="str">
            <v>Cost 2</v>
          </cell>
          <cell r="Y15175" t="str">
            <v>Revenue2</v>
          </cell>
        </row>
        <row r="15176">
          <cell r="A15176" t="str">
            <v>Color 43Hardware</v>
          </cell>
          <cell r="B15176" t="str">
            <v>Color 43Hardware</v>
          </cell>
          <cell r="D15176" t="str">
            <v>Hardware</v>
          </cell>
          <cell r="F15176">
            <v>722.69900000000007</v>
          </cell>
          <cell r="G15176">
            <v>0</v>
          </cell>
          <cell r="H15176">
            <v>1</v>
          </cell>
          <cell r="I15176">
            <v>1</v>
          </cell>
          <cell r="J15176">
            <v>3.3333333333333333E-2</v>
          </cell>
          <cell r="K15176">
            <v>0</v>
          </cell>
          <cell r="L15176">
            <v>2</v>
          </cell>
          <cell r="M15176">
            <v>0.99958489947302986</v>
          </cell>
          <cell r="N15176">
            <v>4818.1099999999997</v>
          </cell>
          <cell r="O15176">
            <v>80.301833333333335</v>
          </cell>
          <cell r="Q15176">
            <v>1221.8446153846155</v>
          </cell>
          <cell r="R15176">
            <v>0</v>
          </cell>
          <cell r="S15176">
            <v>0</v>
          </cell>
          <cell r="V15176">
            <v>20</v>
          </cell>
          <cell r="W15176">
            <v>48181.1</v>
          </cell>
          <cell r="X15176">
            <v>20</v>
          </cell>
          <cell r="Y15176">
            <v>48181.1</v>
          </cell>
        </row>
        <row r="15177">
          <cell r="A15177" t="str">
            <v>Color 43BMC</v>
          </cell>
          <cell r="D15177" t="str">
            <v>QUO-92868-Y5V1S2</v>
          </cell>
          <cell r="E15177" t="str">
            <v>Color 43</v>
          </cell>
          <cell r="F15177" t="str">
            <v>PN</v>
          </cell>
          <cell r="G15177" t="str">
            <v>QTY</v>
          </cell>
          <cell r="H15177" t="str">
            <v>WW BMC USD</v>
          </cell>
          <cell r="I15177" t="str">
            <v>All Geo Level
OCOGs USD</v>
          </cell>
          <cell r="J15177" t="str">
            <v>AUC USD</v>
          </cell>
          <cell r="L15177" t="str">
            <v>AUC LC</v>
          </cell>
          <cell r="M15177" t="str">
            <v>GP%</v>
          </cell>
          <cell r="N15177" t="str">
            <v>AUR</v>
          </cell>
          <cell r="O15177" t="str">
            <v>Monthly Fixed Charge</v>
          </cell>
          <cell r="P15177" t="str">
            <v>FLOD</v>
          </cell>
          <cell r="Q15177" t="str">
            <v>List Price</v>
          </cell>
          <cell r="R15177" t="str">
            <v>Upfront Charge</v>
          </cell>
          <cell r="S15177" t="str">
            <v>Included in Click Charge</v>
          </cell>
          <cell r="T15177" t="str">
            <v>Approved Bid</v>
          </cell>
          <cell r="V15177">
            <v>10</v>
          </cell>
          <cell r="W15177" t="str">
            <v>BMC</v>
          </cell>
        </row>
        <row r="15178">
          <cell r="A15178" t="str">
            <v>Color 43HW</v>
          </cell>
          <cell r="B15178" t="str">
            <v>Update This Config. Only ?</v>
          </cell>
          <cell r="E15178" t="str">
            <v>HW</v>
          </cell>
          <cell r="F15178" t="str">
            <v>47C9900</v>
          </cell>
          <cell r="G15178">
            <v>10</v>
          </cell>
          <cell r="H15178">
            <v>1</v>
          </cell>
          <cell r="I15178">
            <v>1</v>
          </cell>
          <cell r="J15178">
            <v>2</v>
          </cell>
          <cell r="L15178">
            <v>2</v>
          </cell>
          <cell r="M15178">
            <v>0.99958489947302986</v>
          </cell>
          <cell r="N15178">
            <v>4818.1099999999997</v>
          </cell>
          <cell r="O15178">
            <v>80.301833333333335</v>
          </cell>
          <cell r="P15178">
            <v>2799</v>
          </cell>
          <cell r="Q15178">
            <v>2799</v>
          </cell>
          <cell r="R15178">
            <v>0</v>
          </cell>
          <cell r="S15178">
            <v>0</v>
          </cell>
          <cell r="T15178">
            <v>4818.1099999999997</v>
          </cell>
          <cell r="V15178">
            <v>10</v>
          </cell>
          <cell r="W15178" t="str">
            <v>OCOGs</v>
          </cell>
        </row>
        <row r="15179">
          <cell r="A15179" t="str">
            <v>Color 43Feature 1</v>
          </cell>
          <cell r="E15179" t="str">
            <v>Feature 1</v>
          </cell>
          <cell r="F15179">
            <v>0</v>
          </cell>
          <cell r="G15179">
            <v>0</v>
          </cell>
          <cell r="H15179">
            <v>0</v>
          </cell>
          <cell r="I15179">
            <v>0</v>
          </cell>
          <cell r="J15179">
            <v>0</v>
          </cell>
          <cell r="L15179">
            <v>0</v>
          </cell>
          <cell r="M15179">
            <v>0</v>
          </cell>
          <cell r="N15179">
            <v>0</v>
          </cell>
          <cell r="O15179">
            <v>0</v>
          </cell>
          <cell r="P15179">
            <v>0</v>
          </cell>
          <cell r="Q15179">
            <v>0</v>
          </cell>
          <cell r="R15179">
            <v>0</v>
          </cell>
          <cell r="S15179">
            <v>0</v>
          </cell>
          <cell r="T15179">
            <v>0</v>
          </cell>
        </row>
        <row r="15180">
          <cell r="A15180" t="str">
            <v>Color 43Feature 2</v>
          </cell>
          <cell r="E15180" t="str">
            <v>Feature 2</v>
          </cell>
          <cell r="F15180">
            <v>0</v>
          </cell>
          <cell r="G15180">
            <v>0</v>
          </cell>
          <cell r="H15180">
            <v>0</v>
          </cell>
          <cell r="I15180">
            <v>0</v>
          </cell>
          <cell r="J15180">
            <v>0</v>
          </cell>
          <cell r="L15180">
            <v>0</v>
          </cell>
          <cell r="M15180">
            <v>0</v>
          </cell>
          <cell r="N15180">
            <v>0</v>
          </cell>
          <cell r="O15180">
            <v>0</v>
          </cell>
          <cell r="P15180">
            <v>0</v>
          </cell>
          <cell r="Q15180">
            <v>0</v>
          </cell>
          <cell r="R15180">
            <v>0</v>
          </cell>
          <cell r="S15180">
            <v>0</v>
          </cell>
          <cell r="T15180">
            <v>0</v>
          </cell>
        </row>
        <row r="15181">
          <cell r="A15181" t="str">
            <v>Color 43Feature 3</v>
          </cell>
          <cell r="E15181" t="str">
            <v>Feature 3</v>
          </cell>
          <cell r="F15181">
            <v>0</v>
          </cell>
          <cell r="G15181">
            <v>0</v>
          </cell>
          <cell r="H15181">
            <v>0</v>
          </cell>
          <cell r="I15181">
            <v>0</v>
          </cell>
          <cell r="J15181">
            <v>0</v>
          </cell>
          <cell r="L15181">
            <v>0</v>
          </cell>
          <cell r="M15181">
            <v>0</v>
          </cell>
          <cell r="N15181">
            <v>0</v>
          </cell>
          <cell r="O15181">
            <v>0</v>
          </cell>
          <cell r="P15181">
            <v>0</v>
          </cell>
          <cell r="Q15181">
            <v>0</v>
          </cell>
          <cell r="R15181">
            <v>0</v>
          </cell>
          <cell r="S15181">
            <v>0</v>
          </cell>
          <cell r="T15181">
            <v>0</v>
          </cell>
        </row>
        <row r="15182">
          <cell r="A15182" t="str">
            <v>Color 43Feature 4</v>
          </cell>
          <cell r="E15182" t="str">
            <v>Feature 4</v>
          </cell>
          <cell r="F15182">
            <v>0</v>
          </cell>
          <cell r="G15182">
            <v>0</v>
          </cell>
          <cell r="H15182">
            <v>0</v>
          </cell>
          <cell r="I15182">
            <v>0</v>
          </cell>
          <cell r="J15182">
            <v>0</v>
          </cell>
          <cell r="L15182">
            <v>0</v>
          </cell>
          <cell r="M15182">
            <v>0</v>
          </cell>
          <cell r="N15182">
            <v>0</v>
          </cell>
          <cell r="O15182">
            <v>0</v>
          </cell>
          <cell r="P15182">
            <v>0</v>
          </cell>
          <cell r="Q15182">
            <v>0</v>
          </cell>
          <cell r="R15182">
            <v>0</v>
          </cell>
          <cell r="S15182">
            <v>0</v>
          </cell>
          <cell r="T15182">
            <v>0</v>
          </cell>
        </row>
        <row r="15183">
          <cell r="A15183" t="str">
            <v>Color 43Feature 5</v>
          </cell>
          <cell r="E15183" t="str">
            <v>Feature 5</v>
          </cell>
          <cell r="F15183">
            <v>0</v>
          </cell>
          <cell r="G15183">
            <v>0</v>
          </cell>
          <cell r="H15183">
            <v>0</v>
          </cell>
          <cell r="I15183">
            <v>0</v>
          </cell>
          <cell r="J15183">
            <v>0</v>
          </cell>
          <cell r="L15183">
            <v>0</v>
          </cell>
          <cell r="M15183">
            <v>0</v>
          </cell>
          <cell r="N15183">
            <v>0</v>
          </cell>
          <cell r="O15183">
            <v>0</v>
          </cell>
          <cell r="P15183">
            <v>0</v>
          </cell>
          <cell r="Q15183">
            <v>0</v>
          </cell>
          <cell r="R15183">
            <v>0</v>
          </cell>
          <cell r="S15183">
            <v>0</v>
          </cell>
          <cell r="T15183">
            <v>0</v>
          </cell>
        </row>
        <row r="15184">
          <cell r="V15184" t="str">
            <v>Cost</v>
          </cell>
          <cell r="W15184" t="str">
            <v>Revenue</v>
          </cell>
          <cell r="X15184" t="str">
            <v>Cost 2</v>
          </cell>
          <cell r="Y15184" t="str">
            <v>Revenue2</v>
          </cell>
        </row>
        <row r="15185">
          <cell r="A15185" t="str">
            <v>Color 43HW Total Channel Margin uplift</v>
          </cell>
          <cell r="D15185" t="str">
            <v>HW Total Channel Margin uplift</v>
          </cell>
          <cell r="G15185">
            <v>0</v>
          </cell>
          <cell r="H15185">
            <v>0</v>
          </cell>
          <cell r="I15185">
            <v>0</v>
          </cell>
          <cell r="L15185">
            <v>0</v>
          </cell>
          <cell r="M15185">
            <v>0</v>
          </cell>
          <cell r="N15185">
            <v>0</v>
          </cell>
          <cell r="O15185">
            <v>0</v>
          </cell>
          <cell r="R15185">
            <v>0</v>
          </cell>
          <cell r="S15185">
            <v>0</v>
          </cell>
          <cell r="V15185">
            <v>0</v>
          </cell>
          <cell r="W15185">
            <v>0</v>
          </cell>
        </row>
        <row r="15186">
          <cell r="A15186" t="str">
            <v>Color 43HW Finance</v>
          </cell>
          <cell r="D15186" t="str">
            <v>HW Finance</v>
          </cell>
          <cell r="M15186">
            <v>0</v>
          </cell>
          <cell r="N15186">
            <v>1479.7388893918205</v>
          </cell>
          <cell r="O15186">
            <v>24.662314823197008</v>
          </cell>
          <cell r="R15186">
            <v>0</v>
          </cell>
          <cell r="S15186">
            <v>0</v>
          </cell>
          <cell r="V15186">
            <v>0</v>
          </cell>
          <cell r="W15186">
            <v>14797.388893918205</v>
          </cell>
        </row>
        <row r="15187">
          <cell r="A15187" t="str">
            <v>Color 43Fleet Flexibility</v>
          </cell>
          <cell r="B15187" t="str">
            <v>Color 43Service Fee 1</v>
          </cell>
          <cell r="D15187" t="str">
            <v>Fleet Flexibility</v>
          </cell>
          <cell r="N15187">
            <v>0</v>
          </cell>
          <cell r="O15187">
            <v>0</v>
          </cell>
          <cell r="R15187">
            <v>0</v>
          </cell>
          <cell r="S15187">
            <v>0</v>
          </cell>
          <cell r="V15187">
            <v>0</v>
          </cell>
          <cell r="W15187">
            <v>0</v>
          </cell>
        </row>
        <row r="15188">
          <cell r="A15188" t="str">
            <v>Color 43Fleet Flex Finance</v>
          </cell>
          <cell r="D15188" t="str">
            <v>Fleet Flex Finance</v>
          </cell>
          <cell r="N15188">
            <v>0</v>
          </cell>
          <cell r="O15188">
            <v>0</v>
          </cell>
          <cell r="R15188">
            <v>0</v>
          </cell>
          <cell r="S15188">
            <v>0</v>
          </cell>
          <cell r="T15188" t="str">
            <v>Target Pricing</v>
          </cell>
          <cell r="V15188">
            <v>0</v>
          </cell>
          <cell r="W15188">
            <v>0</v>
          </cell>
        </row>
        <row r="15189">
          <cell r="T15189" t="str">
            <v/>
          </cell>
          <cell r="U15189" t="str">
            <v>Monthly Base Target</v>
          </cell>
        </row>
        <row r="15190">
          <cell r="T15190" t="str">
            <v/>
          </cell>
          <cell r="U15190" t="str">
            <v>MPS Services margin</v>
          </cell>
        </row>
        <row r="15191">
          <cell r="A15191" t="str">
            <v>Color 43MPS Maintenance</v>
          </cell>
          <cell r="B15191" t="str">
            <v>Color 43MPS Maintenance</v>
          </cell>
          <cell r="D15191" t="str">
            <v>MPS Maintenance</v>
          </cell>
          <cell r="G15191">
            <v>0</v>
          </cell>
          <cell r="H15191">
            <v>722.69900000000007</v>
          </cell>
          <cell r="I15191">
            <v>0</v>
          </cell>
          <cell r="L15191">
            <v>846.28816935200007</v>
          </cell>
          <cell r="M15191">
            <v>0.4006380465034905</v>
          </cell>
          <cell r="N15191">
            <v>1411.981799003077</v>
          </cell>
          <cell r="O15191">
            <v>0</v>
          </cell>
          <cell r="R15191">
            <v>1221.8446153846155</v>
          </cell>
          <cell r="S15191">
            <v>0</v>
          </cell>
          <cell r="V15191">
            <v>8462.8816935200011</v>
          </cell>
          <cell r="W15191">
            <v>14119.81799003077</v>
          </cell>
        </row>
        <row r="15192">
          <cell r="G15192" t="str">
            <v>Included in Click Cost</v>
          </cell>
          <cell r="H15192" t="str">
            <v>Upfront Cost</v>
          </cell>
          <cell r="I15192" t="str">
            <v>Monthly Fixed Cost</v>
          </cell>
          <cell r="J15192" t="str">
            <v>COGs USD</v>
          </cell>
          <cell r="K15192" t="str">
            <v>COGs LC</v>
          </cell>
          <cell r="L15192" t="str">
            <v xml:space="preserve">AUC </v>
          </cell>
          <cell r="M15192" t="str">
            <v>GP%</v>
          </cell>
          <cell r="N15192" t="str">
            <v xml:space="preserve">AUR </v>
          </cell>
          <cell r="O15192" t="str">
            <v>Monthly Fixed Charge</v>
          </cell>
          <cell r="R15192" t="str">
            <v>Upfront Charge</v>
          </cell>
          <cell r="S15192" t="str">
            <v>Included in Click Charge</v>
          </cell>
          <cell r="T15192">
            <v>0</v>
          </cell>
          <cell r="U15192" t="str">
            <v>Upfront Target</v>
          </cell>
          <cell r="V15192" t="str">
            <v>Cost</v>
          </cell>
          <cell r="W15192" t="str">
            <v>Revenue</v>
          </cell>
          <cell r="X15192" t="str">
            <v>Cost 2</v>
          </cell>
          <cell r="Y15192" t="str">
            <v>Revenue2</v>
          </cell>
        </row>
        <row r="15193">
          <cell r="A15193" t="str">
            <v xml:space="preserve">Color 43Service Action Cost </v>
          </cell>
          <cell r="E15193" t="str">
            <v xml:space="preserve">Service Action Cost </v>
          </cell>
          <cell r="G15193">
            <v>0</v>
          </cell>
          <cell r="H15193">
            <v>722.69900000000007</v>
          </cell>
          <cell r="I15193">
            <v>0</v>
          </cell>
          <cell r="K15193">
            <v>722.69900000000007</v>
          </cell>
          <cell r="L15193">
            <v>722.69900000000007</v>
          </cell>
          <cell r="M15193">
            <v>0.35</v>
          </cell>
          <cell r="N15193">
            <v>1221.8446153846155</v>
          </cell>
          <cell r="O15193">
            <v>0</v>
          </cell>
          <cell r="R15193">
            <v>1221.8446153846155</v>
          </cell>
          <cell r="S15193">
            <v>0</v>
          </cell>
          <cell r="V15193">
            <v>7226.9900000000007</v>
          </cell>
          <cell r="W15193">
            <v>12218.446153846155</v>
          </cell>
          <cell r="X15193">
            <v>7226.9900000000007</v>
          </cell>
          <cell r="Y15193">
            <v>12218.446153846155</v>
          </cell>
        </row>
        <row r="15194">
          <cell r="A15194" t="str">
            <v>Color 43Dedicated Onsite Labor</v>
          </cell>
          <cell r="E15194" t="str">
            <v>Dedicated Onsite Labor</v>
          </cell>
          <cell r="G15194">
            <v>0</v>
          </cell>
          <cell r="H15194">
            <v>0</v>
          </cell>
          <cell r="I15194">
            <v>0</v>
          </cell>
          <cell r="K15194">
            <v>0</v>
          </cell>
          <cell r="L15194">
            <v>0</v>
          </cell>
          <cell r="M15194">
            <v>0</v>
          </cell>
          <cell r="N15194">
            <v>0</v>
          </cell>
          <cell r="O15194">
            <v>0</v>
          </cell>
          <cell r="R15194">
            <v>0</v>
          </cell>
          <cell r="S15194">
            <v>0</v>
          </cell>
          <cell r="V15194">
            <v>0</v>
          </cell>
          <cell r="W15194">
            <v>0</v>
          </cell>
          <cell r="X15194">
            <v>0</v>
          </cell>
          <cell r="Y15194">
            <v>0</v>
          </cell>
        </row>
        <row r="15195">
          <cell r="A15195" t="str">
            <v>Color 43Other costs</v>
          </cell>
          <cell r="E15195" t="str">
            <v>Other costs</v>
          </cell>
          <cell r="G15195">
            <v>0</v>
          </cell>
          <cell r="H15195">
            <v>0</v>
          </cell>
          <cell r="I15195">
            <v>0</v>
          </cell>
          <cell r="L15195">
            <v>123.58916935199997</v>
          </cell>
          <cell r="M15195">
            <v>0.34999999999999992</v>
          </cell>
          <cell r="N15195">
            <v>190.13718361846148</v>
          </cell>
          <cell r="O15195">
            <v>0</v>
          </cell>
          <cell r="R15195">
            <v>0</v>
          </cell>
          <cell r="S15195">
            <v>0</v>
          </cell>
          <cell r="V15195">
            <v>1235.8916935199998</v>
          </cell>
          <cell r="W15195">
            <v>1901.3718361846147</v>
          </cell>
          <cell r="X15195">
            <v>1235.8916935199998</v>
          </cell>
          <cell r="Y15195">
            <v>1901.3718361846147</v>
          </cell>
        </row>
        <row r="15196">
          <cell r="A15196" t="str">
            <v>Color 43Spare devices/parts</v>
          </cell>
          <cell r="F15196" t="str">
            <v>Spare devices/parts</v>
          </cell>
          <cell r="G15196">
            <v>0</v>
          </cell>
          <cell r="H15196">
            <v>0</v>
          </cell>
          <cell r="I15196">
            <v>0</v>
          </cell>
          <cell r="J15196">
            <v>0</v>
          </cell>
          <cell r="K15196">
            <v>0</v>
          </cell>
          <cell r="L15196">
            <v>0</v>
          </cell>
          <cell r="M15196">
            <v>0</v>
          </cell>
          <cell r="N15196">
            <v>0</v>
          </cell>
          <cell r="O15196">
            <v>0</v>
          </cell>
          <cell r="R15196">
            <v>0</v>
          </cell>
          <cell r="S15196">
            <v>0</v>
          </cell>
          <cell r="V15196">
            <v>0</v>
          </cell>
          <cell r="W15196">
            <v>0</v>
          </cell>
          <cell r="X15196">
            <v>0</v>
          </cell>
          <cell r="Y15196">
            <v>0</v>
          </cell>
        </row>
        <row r="15197">
          <cell r="A15197" t="str">
            <v>Color 43Spares Finance</v>
          </cell>
          <cell r="F15197" t="str">
            <v>Spares Finance</v>
          </cell>
          <cell r="G15197">
            <v>0</v>
          </cell>
          <cell r="H15197">
            <v>0</v>
          </cell>
          <cell r="I15197">
            <v>0</v>
          </cell>
          <cell r="M15197">
            <v>0</v>
          </cell>
          <cell r="N15197">
            <v>0</v>
          </cell>
          <cell r="O15197">
            <v>0</v>
          </cell>
          <cell r="R15197">
            <v>0</v>
          </cell>
          <cell r="S15197">
            <v>0</v>
          </cell>
          <cell r="V15197">
            <v>0</v>
          </cell>
          <cell r="W15197">
            <v>0</v>
          </cell>
          <cell r="X15197">
            <v>0</v>
          </cell>
          <cell r="Y15197">
            <v>0</v>
          </cell>
        </row>
        <row r="15198">
          <cell r="A15198" t="str">
            <v>Color 43SLA performance reporting</v>
          </cell>
          <cell r="F15198" t="str">
            <v>SLA performance reporting</v>
          </cell>
          <cell r="G15198">
            <v>0</v>
          </cell>
          <cell r="H15198">
            <v>0</v>
          </cell>
          <cell r="I15198">
            <v>0</v>
          </cell>
          <cell r="K15198">
            <v>0</v>
          </cell>
          <cell r="L15198">
            <v>0</v>
          </cell>
          <cell r="M15198">
            <v>0</v>
          </cell>
          <cell r="N15198">
            <v>0</v>
          </cell>
          <cell r="O15198">
            <v>0</v>
          </cell>
          <cell r="R15198">
            <v>0</v>
          </cell>
          <cell r="S15198">
            <v>0</v>
          </cell>
          <cell r="V15198">
            <v>0</v>
          </cell>
          <cell r="W15198">
            <v>0</v>
          </cell>
          <cell r="X15198">
            <v>0</v>
          </cell>
          <cell r="Y15198">
            <v>0</v>
          </cell>
        </row>
        <row r="15199">
          <cell r="A15199" t="str">
            <v>Color 43Service system interface/integration</v>
          </cell>
          <cell r="F15199" t="str">
            <v>Service system interface/integration</v>
          </cell>
          <cell r="G15199">
            <v>0</v>
          </cell>
          <cell r="H15199">
            <v>0</v>
          </cell>
          <cell r="I15199">
            <v>0</v>
          </cell>
          <cell r="K15199">
            <v>0</v>
          </cell>
          <cell r="L15199">
            <v>0</v>
          </cell>
          <cell r="M15199">
            <v>0</v>
          </cell>
          <cell r="N15199">
            <v>0</v>
          </cell>
          <cell r="O15199">
            <v>0</v>
          </cell>
          <cell r="R15199">
            <v>0</v>
          </cell>
          <cell r="S15199">
            <v>0</v>
          </cell>
          <cell r="V15199">
            <v>0</v>
          </cell>
          <cell r="W15199">
            <v>0</v>
          </cell>
          <cell r="X15199">
            <v>0</v>
          </cell>
          <cell r="Y15199">
            <v>0</v>
          </cell>
        </row>
        <row r="15200">
          <cell r="A15200" t="str">
            <v>Color 43Maintenance Kit</v>
          </cell>
          <cell r="F15200" t="str">
            <v>Maintenance Kit</v>
          </cell>
          <cell r="I15200">
            <v>0</v>
          </cell>
          <cell r="L15200">
            <v>123.58916935199997</v>
          </cell>
          <cell r="M15200">
            <v>0.35</v>
          </cell>
          <cell r="N15200">
            <v>190.13718361846148</v>
          </cell>
          <cell r="O15200">
            <v>0</v>
          </cell>
          <cell r="V15200">
            <v>1235.8916935199998</v>
          </cell>
          <cell r="W15200">
            <v>1901.3718361846147</v>
          </cell>
          <cell r="X15200">
            <v>1235.8916935199998</v>
          </cell>
          <cell r="Y15200">
            <v>1901.3718361846147</v>
          </cell>
        </row>
        <row r="15201">
          <cell r="A15201" t="str">
            <v>Color 43Maintenance Uplift</v>
          </cell>
          <cell r="D15201" t="str">
            <v>Maintenance Uplift</v>
          </cell>
          <cell r="G15201">
            <v>0</v>
          </cell>
          <cell r="H15201">
            <v>0</v>
          </cell>
          <cell r="I15201">
            <v>0</v>
          </cell>
          <cell r="L15201">
            <v>0</v>
          </cell>
          <cell r="M15201">
            <v>0</v>
          </cell>
          <cell r="N15201">
            <v>0</v>
          </cell>
          <cell r="O15201">
            <v>0</v>
          </cell>
          <cell r="R15201">
            <v>0</v>
          </cell>
          <cell r="S15201">
            <v>0</v>
          </cell>
          <cell r="V15201">
            <v>0</v>
          </cell>
          <cell r="W15201">
            <v>0</v>
          </cell>
          <cell r="X15201">
            <v>0</v>
          </cell>
          <cell r="Y15201">
            <v>0</v>
          </cell>
        </row>
        <row r="15204">
          <cell r="A15204" t="str">
            <v>Color 43Implementation</v>
          </cell>
          <cell r="B15204" t="str">
            <v>Color 43Implementation</v>
          </cell>
          <cell r="D15204" t="str">
            <v>Implementation</v>
          </cell>
          <cell r="G15204">
            <v>0</v>
          </cell>
          <cell r="H15204">
            <v>0</v>
          </cell>
          <cell r="I15204">
            <v>7.0355286684842184</v>
          </cell>
          <cell r="L15204">
            <v>422.13172010905311</v>
          </cell>
          <cell r="M15204">
            <v>0.37937232356910366</v>
          </cell>
          <cell r="N15204">
            <v>680.16902265243289</v>
          </cell>
          <cell r="O15204">
            <v>11.336150377540548</v>
          </cell>
          <cell r="R15204">
            <v>0</v>
          </cell>
          <cell r="S15204">
            <v>0</v>
          </cell>
          <cell r="V15204">
            <v>0</v>
          </cell>
          <cell r="W15204">
            <v>0</v>
          </cell>
        </row>
        <row r="15205">
          <cell r="D15205" t="str">
            <v>Assessment</v>
          </cell>
          <cell r="G15205" t="str">
            <v>Included in Click Cost</v>
          </cell>
          <cell r="H15205" t="str">
            <v>Upfront Cost</v>
          </cell>
          <cell r="I15205" t="str">
            <v>Monthly Fixed Cost</v>
          </cell>
          <cell r="J15205" t="str">
            <v>COGs USD</v>
          </cell>
          <cell r="K15205" t="str">
            <v>COGs LC</v>
          </cell>
          <cell r="L15205" t="str">
            <v xml:space="preserve">AUC </v>
          </cell>
          <cell r="M15205" t="str">
            <v>GP%</v>
          </cell>
          <cell r="N15205" t="str">
            <v xml:space="preserve">AUR </v>
          </cell>
          <cell r="O15205" t="str">
            <v>Monthly Fixed Charge</v>
          </cell>
          <cell r="R15205" t="str">
            <v>Upfront Charge</v>
          </cell>
          <cell r="S15205" t="str">
            <v>Included in Click Charge</v>
          </cell>
          <cell r="V15205" t="str">
            <v>Cost</v>
          </cell>
          <cell r="W15205" t="str">
            <v>Revenue</v>
          </cell>
          <cell r="X15205" t="str">
            <v>Cost 2</v>
          </cell>
          <cell r="Y15205" t="str">
            <v>Revenue2</v>
          </cell>
        </row>
        <row r="15206">
          <cell r="A15206" t="str">
            <v>Color 43Assessment</v>
          </cell>
          <cell r="E15206" t="str">
            <v>Assessment</v>
          </cell>
          <cell r="G15206">
            <v>0</v>
          </cell>
          <cell r="H15206">
            <v>0</v>
          </cell>
          <cell r="I15206">
            <v>0</v>
          </cell>
          <cell r="K15206">
            <v>0</v>
          </cell>
          <cell r="L15206">
            <v>0</v>
          </cell>
          <cell r="M15206">
            <v>0</v>
          </cell>
          <cell r="N15206">
            <v>0</v>
          </cell>
          <cell r="O15206">
            <v>0</v>
          </cell>
          <cell r="R15206">
            <v>0</v>
          </cell>
          <cell r="S15206">
            <v>0</v>
          </cell>
          <cell r="V15206">
            <v>0</v>
          </cell>
          <cell r="W15206">
            <v>0</v>
          </cell>
          <cell r="X15206">
            <v>0</v>
          </cell>
          <cell r="Y15206">
            <v>0</v>
          </cell>
        </row>
        <row r="15207">
          <cell r="A15207" t="str">
            <v>Color 43Assmnt Finance</v>
          </cell>
          <cell r="E15207" t="str">
            <v>Assmnt Finance</v>
          </cell>
          <cell r="G15207">
            <v>0</v>
          </cell>
          <cell r="H15207">
            <v>0</v>
          </cell>
          <cell r="I15207">
            <v>0</v>
          </cell>
          <cell r="M15207">
            <v>0</v>
          </cell>
          <cell r="N15207">
            <v>0</v>
          </cell>
          <cell r="O15207">
            <v>0</v>
          </cell>
          <cell r="R15207">
            <v>0</v>
          </cell>
          <cell r="S15207">
            <v>0</v>
          </cell>
          <cell r="V15207">
            <v>0</v>
          </cell>
          <cell r="W15207">
            <v>0</v>
          </cell>
          <cell r="X15207">
            <v>0</v>
          </cell>
          <cell r="Y15207">
            <v>0</v>
          </cell>
        </row>
        <row r="15208">
          <cell r="A15208" t="str">
            <v>Color 43Deployment</v>
          </cell>
          <cell r="D15208" t="str">
            <v>Deployment</v>
          </cell>
        </row>
        <row r="15209">
          <cell r="A15209" t="str">
            <v xml:space="preserve">Color 43New HW Installation </v>
          </cell>
          <cell r="E15209" t="str">
            <v xml:space="preserve">New HW Installation </v>
          </cell>
          <cell r="G15209">
            <v>0</v>
          </cell>
          <cell r="H15209">
            <v>0</v>
          </cell>
          <cell r="I15209">
            <v>6.6208333333333336</v>
          </cell>
          <cell r="K15209">
            <v>397.25</v>
          </cell>
          <cell r="L15209">
            <v>397.25</v>
          </cell>
          <cell r="M15209">
            <v>0.2</v>
          </cell>
          <cell r="N15209">
            <v>496.5625</v>
          </cell>
          <cell r="O15209">
            <v>8.2760416666666661</v>
          </cell>
          <cell r="R15209">
            <v>0</v>
          </cell>
          <cell r="S15209">
            <v>0</v>
          </cell>
          <cell r="V15209">
            <v>3972.5</v>
          </cell>
          <cell r="W15209">
            <v>4965.625</v>
          </cell>
          <cell r="X15209">
            <v>3972.5</v>
          </cell>
          <cell r="Y15209">
            <v>4965.625</v>
          </cell>
        </row>
        <row r="15210">
          <cell r="A15210" t="str">
            <v>Color 43New HW Install Finance</v>
          </cell>
          <cell r="E15210" t="str">
            <v>New HW Install Finance</v>
          </cell>
          <cell r="G15210">
            <v>0</v>
          </cell>
          <cell r="H15210">
            <v>0</v>
          </cell>
          <cell r="I15210">
            <v>0</v>
          </cell>
          <cell r="M15210">
            <v>0</v>
          </cell>
          <cell r="N15210">
            <v>152.50437251611652</v>
          </cell>
          <cell r="O15210">
            <v>2.5417395419352755</v>
          </cell>
          <cell r="R15210">
            <v>0</v>
          </cell>
          <cell r="S15210">
            <v>0</v>
          </cell>
          <cell r="V15210">
            <v>0</v>
          </cell>
          <cell r="W15210">
            <v>1525.0437251611652</v>
          </cell>
          <cell r="X15210">
            <v>0</v>
          </cell>
          <cell r="Y15210">
            <v>1525.0437251611652</v>
          </cell>
        </row>
        <row r="15211">
          <cell r="A15211" t="str">
            <v>Color 43Logistic -Deinstallation (Existing Devices)</v>
          </cell>
          <cell r="E15211" t="str">
            <v>Logistic -Deinstallation (Existing Devices)</v>
          </cell>
          <cell r="G15211">
            <v>0</v>
          </cell>
          <cell r="H15211">
            <v>0</v>
          </cell>
          <cell r="I15211">
            <v>0</v>
          </cell>
          <cell r="K15211">
            <v>0</v>
          </cell>
          <cell r="L15211">
            <v>0</v>
          </cell>
          <cell r="M15211">
            <v>0</v>
          </cell>
          <cell r="N15211">
            <v>0</v>
          </cell>
          <cell r="O15211">
            <v>0</v>
          </cell>
          <cell r="R15211">
            <v>0</v>
          </cell>
          <cell r="S15211">
            <v>0</v>
          </cell>
          <cell r="V15211">
            <v>0</v>
          </cell>
          <cell r="W15211">
            <v>0</v>
          </cell>
          <cell r="X15211">
            <v>0</v>
          </cell>
          <cell r="Y15211">
            <v>0</v>
          </cell>
        </row>
        <row r="15212">
          <cell r="A15212" t="str">
            <v>Color 43Logistic -Deinstall (Existing Devices) Finance</v>
          </cell>
          <cell r="E15212" t="str">
            <v>Logistic -Deinstall (Existing Devices) Finance</v>
          </cell>
          <cell r="G15212">
            <v>0</v>
          </cell>
          <cell r="H15212">
            <v>0</v>
          </cell>
          <cell r="I15212">
            <v>0</v>
          </cell>
          <cell r="M15212">
            <v>0</v>
          </cell>
          <cell r="N15212">
            <v>0</v>
          </cell>
          <cell r="O15212">
            <v>0</v>
          </cell>
          <cell r="R15212">
            <v>0</v>
          </cell>
          <cell r="S15212">
            <v>0</v>
          </cell>
          <cell r="V15212">
            <v>0</v>
          </cell>
          <cell r="W15212">
            <v>0</v>
          </cell>
          <cell r="X15212">
            <v>0</v>
          </cell>
          <cell r="Y15212">
            <v>0</v>
          </cell>
        </row>
        <row r="15213">
          <cell r="A15213" t="str">
            <v>Color 43Project Management</v>
          </cell>
          <cell r="E15213" t="str">
            <v>Project Management</v>
          </cell>
          <cell r="G15213">
            <v>0</v>
          </cell>
          <cell r="H15213">
            <v>0</v>
          </cell>
          <cell r="I15213">
            <v>0</v>
          </cell>
          <cell r="K15213">
            <v>0</v>
          </cell>
          <cell r="L15213">
            <v>0</v>
          </cell>
          <cell r="M15213">
            <v>0</v>
          </cell>
          <cell r="N15213">
            <v>0</v>
          </cell>
          <cell r="O15213">
            <v>0</v>
          </cell>
          <cell r="R15213">
            <v>0</v>
          </cell>
          <cell r="S15213">
            <v>0</v>
          </cell>
          <cell r="V15213">
            <v>0</v>
          </cell>
          <cell r="W15213">
            <v>0</v>
          </cell>
          <cell r="X15213">
            <v>0</v>
          </cell>
          <cell r="Y15213">
            <v>0</v>
          </cell>
        </row>
        <row r="15214">
          <cell r="A15214" t="str">
            <v>Color 43Project Mgmt Finance</v>
          </cell>
          <cell r="E15214" t="str">
            <v>Project Mgmt Finance</v>
          </cell>
          <cell r="G15214">
            <v>0</v>
          </cell>
          <cell r="H15214">
            <v>0</v>
          </cell>
          <cell r="I15214">
            <v>0</v>
          </cell>
          <cell r="M15214">
            <v>0</v>
          </cell>
          <cell r="N15214">
            <v>0</v>
          </cell>
          <cell r="O15214">
            <v>0</v>
          </cell>
          <cell r="R15214">
            <v>0</v>
          </cell>
          <cell r="S15214">
            <v>0</v>
          </cell>
          <cell r="V15214">
            <v>0</v>
          </cell>
          <cell r="W15214">
            <v>0</v>
          </cell>
          <cell r="X15214">
            <v>0</v>
          </cell>
          <cell r="Y15214">
            <v>0</v>
          </cell>
        </row>
        <row r="15215">
          <cell r="A15215" t="str">
            <v xml:space="preserve">Color 43Additional Costs (i.e. HW SPR's) </v>
          </cell>
          <cell r="E15215" t="str">
            <v xml:space="preserve">Additional Costs (i.e. HW SPR's) </v>
          </cell>
          <cell r="G15215">
            <v>0</v>
          </cell>
          <cell r="H15215">
            <v>0</v>
          </cell>
          <cell r="I15215">
            <v>0.16379928104058275</v>
          </cell>
          <cell r="K15215">
            <v>9.8279568624349647</v>
          </cell>
          <cell r="L15215">
            <v>9.8279568624349647</v>
          </cell>
          <cell r="M15215">
            <v>0.2</v>
          </cell>
          <cell r="N15215">
            <v>12.284946078043705</v>
          </cell>
          <cell r="O15215">
            <v>0.2047491013007284</v>
          </cell>
          <cell r="R15215">
            <v>0</v>
          </cell>
          <cell r="S15215">
            <v>0</v>
          </cell>
          <cell r="V15215">
            <v>98.27956862434965</v>
          </cell>
          <cell r="W15215">
            <v>122.84946078043704</v>
          </cell>
          <cell r="X15215">
            <v>98.27956862434965</v>
          </cell>
          <cell r="Y15215">
            <v>122.84946078043704</v>
          </cell>
        </row>
        <row r="15216">
          <cell r="A15216" t="str">
            <v>Color 43Training Services (Beyond key user)</v>
          </cell>
          <cell r="E15216" t="str">
            <v>Training Services (Beyond key user)</v>
          </cell>
          <cell r="G15216">
            <v>0</v>
          </cell>
          <cell r="H15216">
            <v>0</v>
          </cell>
          <cell r="I15216">
            <v>0</v>
          </cell>
          <cell r="K15216">
            <v>0</v>
          </cell>
          <cell r="L15216">
            <v>0</v>
          </cell>
          <cell r="M15216">
            <v>0</v>
          </cell>
          <cell r="N15216">
            <v>0</v>
          </cell>
          <cell r="O15216">
            <v>0</v>
          </cell>
          <cell r="R15216">
            <v>0</v>
          </cell>
          <cell r="S15216">
            <v>0</v>
          </cell>
          <cell r="V15216">
            <v>0</v>
          </cell>
          <cell r="W15216">
            <v>0</v>
          </cell>
          <cell r="X15216">
            <v>0</v>
          </cell>
          <cell r="Y15216">
            <v>0</v>
          </cell>
        </row>
        <row r="15217">
          <cell r="A15217" t="str">
            <v>Color 43Training Services Finance</v>
          </cell>
          <cell r="E15217" t="str">
            <v>Training Services Finance</v>
          </cell>
          <cell r="G15217">
            <v>0</v>
          </cell>
          <cell r="H15217">
            <v>0</v>
          </cell>
          <cell r="I15217">
            <v>0</v>
          </cell>
          <cell r="M15217">
            <v>0</v>
          </cell>
          <cell r="N15217">
            <v>0</v>
          </cell>
          <cell r="O15217">
            <v>0</v>
          </cell>
          <cell r="R15217">
            <v>0</v>
          </cell>
          <cell r="S15217">
            <v>0</v>
          </cell>
          <cell r="V15217">
            <v>0</v>
          </cell>
          <cell r="W15217">
            <v>0</v>
          </cell>
          <cell r="X15217">
            <v>0</v>
          </cell>
          <cell r="Y15217">
            <v>0</v>
          </cell>
        </row>
        <row r="15218">
          <cell r="A15218" t="str">
            <v xml:space="preserve">Color 43Transition &amp; travel </v>
          </cell>
          <cell r="E15218" t="str">
            <v xml:space="preserve">Transition &amp; travel </v>
          </cell>
          <cell r="G15218">
            <v>0</v>
          </cell>
          <cell r="H15218">
            <v>0</v>
          </cell>
          <cell r="I15218">
            <v>0.2508960541103018</v>
          </cell>
          <cell r="K15218">
            <v>15.053763246618109</v>
          </cell>
          <cell r="L15218">
            <v>15.053763246618109</v>
          </cell>
          <cell r="M15218">
            <v>0.2</v>
          </cell>
          <cell r="N15218">
            <v>18.817204058272637</v>
          </cell>
          <cell r="O15218">
            <v>0.31362006763787725</v>
          </cell>
          <cell r="R15218">
            <v>0</v>
          </cell>
          <cell r="S15218">
            <v>0</v>
          </cell>
          <cell r="V15218">
            <v>150.53763246618109</v>
          </cell>
          <cell r="W15218">
            <v>188.17204058272637</v>
          </cell>
          <cell r="X15218">
            <v>150.53763246618109</v>
          </cell>
          <cell r="Y15218">
            <v>188.17204058272637</v>
          </cell>
        </row>
        <row r="15219">
          <cell r="A15219" t="str">
            <v>Color 43Account Setup (Inc. Proj. Mgt)</v>
          </cell>
          <cell r="E15219" t="str">
            <v>Account Setup (Inc. Proj. Mgt)</v>
          </cell>
          <cell r="G15219">
            <v>0</v>
          </cell>
          <cell r="H15219">
            <v>0</v>
          </cell>
          <cell r="I15219">
            <v>0</v>
          </cell>
          <cell r="K15219">
            <v>0</v>
          </cell>
          <cell r="L15219">
            <v>0</v>
          </cell>
          <cell r="M15219">
            <v>0</v>
          </cell>
          <cell r="N15219">
            <v>0</v>
          </cell>
          <cell r="O15219">
            <v>0</v>
          </cell>
          <cell r="R15219">
            <v>0</v>
          </cell>
          <cell r="S15219">
            <v>0</v>
          </cell>
          <cell r="V15219">
            <v>0</v>
          </cell>
          <cell r="W15219">
            <v>0</v>
          </cell>
          <cell r="X15219">
            <v>0</v>
          </cell>
          <cell r="Y15219">
            <v>0</v>
          </cell>
        </row>
        <row r="15220">
          <cell r="A15220" t="str">
            <v>Color 43Acct Setup Finance</v>
          </cell>
          <cell r="E15220" t="str">
            <v>Acct Setup Finance</v>
          </cell>
          <cell r="G15220">
            <v>0</v>
          </cell>
          <cell r="H15220">
            <v>0</v>
          </cell>
          <cell r="I15220">
            <v>0</v>
          </cell>
          <cell r="M15220">
            <v>0</v>
          </cell>
          <cell r="N15220">
            <v>0</v>
          </cell>
          <cell r="O15220">
            <v>0</v>
          </cell>
          <cell r="R15220">
            <v>0</v>
          </cell>
          <cell r="S15220">
            <v>0</v>
          </cell>
          <cell r="V15220">
            <v>0</v>
          </cell>
          <cell r="W15220">
            <v>0</v>
          </cell>
          <cell r="X15220">
            <v>0</v>
          </cell>
          <cell r="Y15220">
            <v>0</v>
          </cell>
        </row>
        <row r="15223">
          <cell r="A15223" t="str">
            <v>Color 43Steady State</v>
          </cell>
          <cell r="B15223" t="str">
            <v>Color 43Steady State</v>
          </cell>
          <cell r="D15223" t="str">
            <v>Steady State</v>
          </cell>
          <cell r="G15223">
            <v>0</v>
          </cell>
          <cell r="H15223">
            <v>0</v>
          </cell>
          <cell r="I15223">
            <v>2.3840143061560881</v>
          </cell>
          <cell r="L15223">
            <v>143.04085836936528</v>
          </cell>
          <cell r="M15223">
            <v>0.20000000000000004</v>
          </cell>
          <cell r="N15223">
            <v>178.80107296170661</v>
          </cell>
          <cell r="O15223">
            <v>2.9800178826951105</v>
          </cell>
          <cell r="R15223">
            <v>0</v>
          </cell>
          <cell r="S15223">
            <v>0</v>
          </cell>
          <cell r="V15223">
            <v>1430.4085836936529</v>
          </cell>
          <cell r="W15223">
            <v>1788.0107296170661</v>
          </cell>
          <cell r="X15223">
            <v>1430.4085836936529</v>
          </cell>
          <cell r="Y15223">
            <v>1788.0107296170661</v>
          </cell>
        </row>
        <row r="15224">
          <cell r="G15224" t="str">
            <v>Included in Click Cost</v>
          </cell>
          <cell r="H15224" t="str">
            <v>Upfront Cost</v>
          </cell>
          <cell r="I15224" t="str">
            <v>Monthly Fixed Cost</v>
          </cell>
          <cell r="J15224" t="str">
            <v>COGs USD</v>
          </cell>
          <cell r="K15224" t="str">
            <v>COGs LC</v>
          </cell>
          <cell r="L15224" t="str">
            <v xml:space="preserve">AUC </v>
          </cell>
          <cell r="M15224" t="str">
            <v>GP%</v>
          </cell>
          <cell r="N15224" t="str">
            <v xml:space="preserve">AUR </v>
          </cell>
          <cell r="O15224" t="str">
            <v>Monthly Fixed Charge</v>
          </cell>
          <cell r="R15224" t="str">
            <v>Upfront Charge</v>
          </cell>
          <cell r="S15224" t="str">
            <v>Included in Click Charge</v>
          </cell>
          <cell r="V15224" t="str">
            <v>Cost</v>
          </cell>
          <cell r="W15224" t="str">
            <v>Revenue</v>
          </cell>
          <cell r="X15224" t="str">
            <v>Cost 2</v>
          </cell>
          <cell r="Y15224" t="str">
            <v>Revenue2</v>
          </cell>
        </row>
        <row r="15225">
          <cell r="A15225" t="str">
            <v>Color 43Asset  Management &amp; Billing</v>
          </cell>
          <cell r="B15225" t="str">
            <v>Color 43Asset  Management &amp; Billing</v>
          </cell>
          <cell r="E15225" t="str">
            <v>Asset  Management &amp; Billing</v>
          </cell>
          <cell r="G15225">
            <v>0</v>
          </cell>
          <cell r="H15225">
            <v>0</v>
          </cell>
          <cell r="I15225">
            <v>2.2944085725452661</v>
          </cell>
          <cell r="K15225">
            <v>137.66451435271597</v>
          </cell>
          <cell r="L15225">
            <v>137.66451435271597</v>
          </cell>
          <cell r="M15225">
            <v>0.2</v>
          </cell>
          <cell r="N15225">
            <v>172.08064294089496</v>
          </cell>
          <cell r="O15225">
            <v>2.8680107156815828</v>
          </cell>
          <cell r="R15225">
            <v>0</v>
          </cell>
          <cell r="S15225">
            <v>0</v>
          </cell>
          <cell r="V15225">
            <v>1376.6451435271597</v>
          </cell>
          <cell r="W15225">
            <v>1720.8064294089495</v>
          </cell>
          <cell r="X15225">
            <v>1376.6451435271597</v>
          </cell>
          <cell r="Y15225">
            <v>1720.8064294089495</v>
          </cell>
        </row>
        <row r="15226">
          <cell r="A15226" t="str">
            <v>Color 43Consumable Management</v>
          </cell>
          <cell r="B15226" t="str">
            <v>Color 43Consumable Management</v>
          </cell>
          <cell r="E15226" t="str">
            <v>Consumable Management</v>
          </cell>
          <cell r="G15226">
            <v>0</v>
          </cell>
          <cell r="H15226">
            <v>0</v>
          </cell>
          <cell r="I15226">
            <v>0</v>
          </cell>
          <cell r="K15226">
            <v>0</v>
          </cell>
          <cell r="L15226">
            <v>0</v>
          </cell>
          <cell r="M15226">
            <v>0</v>
          </cell>
          <cell r="N15226">
            <v>0</v>
          </cell>
          <cell r="O15226">
            <v>0</v>
          </cell>
          <cell r="R15226">
            <v>0</v>
          </cell>
          <cell r="S15226">
            <v>0</v>
          </cell>
          <cell r="V15226">
            <v>0</v>
          </cell>
          <cell r="W15226">
            <v>0</v>
          </cell>
          <cell r="X15226">
            <v>0</v>
          </cell>
          <cell r="Y15226">
            <v>0</v>
          </cell>
        </row>
        <row r="15227">
          <cell r="A15227" t="str">
            <v>Color 43Global Governance (CEBU)</v>
          </cell>
          <cell r="B15227" t="str">
            <v>Color 43Global Governance (CEBU)</v>
          </cell>
          <cell r="E15227" t="str">
            <v>Global Governance (CEBU)</v>
          </cell>
          <cell r="G15227">
            <v>0</v>
          </cell>
          <cell r="H15227">
            <v>0</v>
          </cell>
          <cell r="I15227">
            <v>0</v>
          </cell>
          <cell r="K15227">
            <v>0</v>
          </cell>
          <cell r="L15227">
            <v>0</v>
          </cell>
          <cell r="M15227">
            <v>0</v>
          </cell>
          <cell r="N15227">
            <v>0</v>
          </cell>
          <cell r="O15227">
            <v>0</v>
          </cell>
          <cell r="R15227">
            <v>0</v>
          </cell>
          <cell r="S15227">
            <v>0</v>
          </cell>
          <cell r="V15227">
            <v>0</v>
          </cell>
          <cell r="W15227">
            <v>0</v>
          </cell>
          <cell r="X15227">
            <v>0</v>
          </cell>
          <cell r="Y15227">
            <v>0</v>
          </cell>
        </row>
        <row r="15228">
          <cell r="B15228" t="str">
            <v>Color 43Dedicated Onsite Labor</v>
          </cell>
          <cell r="E15228" t="str">
            <v>Dedicated Onsite Labor</v>
          </cell>
          <cell r="G15228">
            <v>0</v>
          </cell>
          <cell r="H15228">
            <v>0</v>
          </cell>
          <cell r="I15228">
            <v>0</v>
          </cell>
          <cell r="K15228">
            <v>0</v>
          </cell>
          <cell r="L15228">
            <v>0</v>
          </cell>
          <cell r="M15228">
            <v>0</v>
          </cell>
          <cell r="N15228">
            <v>0</v>
          </cell>
          <cell r="O15228">
            <v>0</v>
          </cell>
          <cell r="R15228">
            <v>0</v>
          </cell>
          <cell r="S15228">
            <v>0</v>
          </cell>
          <cell r="V15228">
            <v>0</v>
          </cell>
          <cell r="W15228">
            <v>0</v>
          </cell>
          <cell r="X15228">
            <v>0</v>
          </cell>
          <cell r="Y15228">
            <v>0</v>
          </cell>
        </row>
        <row r="15229">
          <cell r="B15229" t="str">
            <v>Color 43Print Releaf</v>
          </cell>
          <cell r="E15229" t="str">
            <v>Print Releaf</v>
          </cell>
          <cell r="G15229">
            <v>0</v>
          </cell>
          <cell r="H15229">
            <v>0</v>
          </cell>
          <cell r="I15229">
            <v>0</v>
          </cell>
          <cell r="K15229">
            <v>0</v>
          </cell>
          <cell r="L15229">
            <v>0</v>
          </cell>
          <cell r="M15229">
            <v>0</v>
          </cell>
          <cell r="N15229">
            <v>0</v>
          </cell>
          <cell r="O15229">
            <v>0</v>
          </cell>
          <cell r="R15229">
            <v>0</v>
          </cell>
          <cell r="S15229">
            <v>0</v>
          </cell>
          <cell r="V15229">
            <v>0</v>
          </cell>
          <cell r="W15229">
            <v>0</v>
          </cell>
          <cell r="X15229">
            <v>0</v>
          </cell>
          <cell r="Y15229">
            <v>0</v>
          </cell>
        </row>
        <row r="15230">
          <cell r="B15230" t="str">
            <v>Color 43MPS PS Consulting</v>
          </cell>
          <cell r="E15230" t="str">
            <v>MPS PS Consulting</v>
          </cell>
          <cell r="G15230">
            <v>0</v>
          </cell>
          <cell r="H15230">
            <v>0</v>
          </cell>
          <cell r="I15230">
            <v>0</v>
          </cell>
          <cell r="K15230">
            <v>0</v>
          </cell>
          <cell r="L15230">
            <v>0</v>
          </cell>
          <cell r="M15230">
            <v>0</v>
          </cell>
          <cell r="N15230">
            <v>0</v>
          </cell>
          <cell r="O15230">
            <v>0</v>
          </cell>
          <cell r="R15230">
            <v>0</v>
          </cell>
          <cell r="S15230">
            <v>0</v>
          </cell>
          <cell r="V15230">
            <v>0</v>
          </cell>
          <cell r="W15230">
            <v>0</v>
          </cell>
          <cell r="X15230">
            <v>0</v>
          </cell>
          <cell r="Y15230">
            <v>0</v>
          </cell>
        </row>
        <row r="15231">
          <cell r="A15231" t="str">
            <v>Color 43IMAC</v>
          </cell>
          <cell r="B15231" t="str">
            <v>Color 43IMAC</v>
          </cell>
          <cell r="E15231" t="str">
            <v>IMAC</v>
          </cell>
          <cell r="G15231">
            <v>0</v>
          </cell>
          <cell r="H15231">
            <v>0</v>
          </cell>
          <cell r="I15231">
            <v>8.960573361082208E-2</v>
          </cell>
          <cell r="K15231">
            <v>5.376344016649325</v>
          </cell>
          <cell r="L15231">
            <v>5.376344016649325</v>
          </cell>
          <cell r="M15231">
            <v>0.2</v>
          </cell>
          <cell r="N15231">
            <v>6.7204300208116559</v>
          </cell>
          <cell r="O15231">
            <v>0.1120071670135276</v>
          </cell>
          <cell r="R15231">
            <v>0</v>
          </cell>
          <cell r="S15231">
            <v>0</v>
          </cell>
          <cell r="V15231">
            <v>53.763440166493254</v>
          </cell>
          <cell r="W15231">
            <v>67.204300208116564</v>
          </cell>
          <cell r="X15231">
            <v>53.763440166493254</v>
          </cell>
          <cell r="Y15231">
            <v>67.204300208116564</v>
          </cell>
        </row>
        <row r="15234">
          <cell r="A15234" t="str">
            <v>Color 43Contract Closure</v>
          </cell>
          <cell r="D15234" t="str">
            <v>Contract Closure</v>
          </cell>
          <cell r="G15234">
            <v>0</v>
          </cell>
          <cell r="H15234">
            <v>0</v>
          </cell>
          <cell r="I15234">
            <v>4.5993333333333331</v>
          </cell>
          <cell r="L15234">
            <v>275.95999999999998</v>
          </cell>
          <cell r="M15234">
            <v>0.1999999999999999</v>
          </cell>
          <cell r="N15234">
            <v>344.94999999999993</v>
          </cell>
          <cell r="O15234">
            <v>5.7491666666666656</v>
          </cell>
          <cell r="R15234">
            <v>0</v>
          </cell>
          <cell r="S15234">
            <v>0</v>
          </cell>
          <cell r="V15234">
            <v>2759.6</v>
          </cell>
          <cell r="W15234">
            <v>3449.4999999999991</v>
          </cell>
          <cell r="X15234">
            <v>2759.6</v>
          </cell>
          <cell r="Y15234">
            <v>3449.4999999999991</v>
          </cell>
        </row>
        <row r="15235">
          <cell r="G15235" t="str">
            <v>Included in Click Cost</v>
          </cell>
          <cell r="H15235" t="str">
            <v>Upfront Cost</v>
          </cell>
          <cell r="I15235" t="str">
            <v>Monthly Fixed Cost</v>
          </cell>
          <cell r="J15235" t="str">
            <v>COGs USD</v>
          </cell>
          <cell r="K15235" t="str">
            <v>COGs LC</v>
          </cell>
          <cell r="L15235" t="str">
            <v xml:space="preserve">AUC </v>
          </cell>
          <cell r="M15235" t="str">
            <v>GP%</v>
          </cell>
          <cell r="N15235" t="str">
            <v xml:space="preserve">AUR </v>
          </cell>
          <cell r="O15235" t="str">
            <v>Monthly Fixed Charge</v>
          </cell>
          <cell r="R15235" t="str">
            <v>Upfront Charge</v>
          </cell>
          <cell r="S15235" t="str">
            <v>Included in Click Charge</v>
          </cell>
          <cell r="V15235" t="str">
            <v>Cost</v>
          </cell>
          <cell r="W15235" t="str">
            <v>Revenue</v>
          </cell>
          <cell r="X15235" t="str">
            <v>Cost 2</v>
          </cell>
          <cell r="Y15235" t="str">
            <v>Revenue2</v>
          </cell>
        </row>
        <row r="15236">
          <cell r="A15236" t="str">
            <v>Color 43De-Installation End of Contract</v>
          </cell>
          <cell r="E15236" t="str">
            <v>De-Installation End of Contract</v>
          </cell>
          <cell r="G15236">
            <v>0</v>
          </cell>
          <cell r="H15236">
            <v>0</v>
          </cell>
          <cell r="I15236">
            <v>4.5993333333333331</v>
          </cell>
          <cell r="K15236">
            <v>275.95999999999998</v>
          </cell>
          <cell r="L15236">
            <v>275.95999999999998</v>
          </cell>
          <cell r="M15236">
            <v>0.2</v>
          </cell>
          <cell r="N15236">
            <v>344.94999999999993</v>
          </cell>
          <cell r="O15236">
            <v>5.7491666666666656</v>
          </cell>
          <cell r="R15236">
            <v>0</v>
          </cell>
          <cell r="S15236">
            <v>0</v>
          </cell>
          <cell r="V15236">
            <v>2759.6</v>
          </cell>
          <cell r="W15236">
            <v>3449.4999999999991</v>
          </cell>
          <cell r="X15236">
            <v>2759.6</v>
          </cell>
          <cell r="Y15236">
            <v>3449.4999999999991</v>
          </cell>
        </row>
        <row r="15237">
          <cell r="A15237" t="str">
            <v>Color 43Account Closure</v>
          </cell>
          <cell r="E15237" t="str">
            <v>Account Closure</v>
          </cell>
          <cell r="G15237">
            <v>0</v>
          </cell>
          <cell r="H15237">
            <v>0</v>
          </cell>
          <cell r="I15237">
            <v>0</v>
          </cell>
          <cell r="K15237">
            <v>0</v>
          </cell>
          <cell r="L15237">
            <v>0</v>
          </cell>
          <cell r="M15237">
            <v>0</v>
          </cell>
          <cell r="N15237">
            <v>0</v>
          </cell>
          <cell r="O15237">
            <v>0</v>
          </cell>
          <cell r="R15237">
            <v>0</v>
          </cell>
          <cell r="S15237">
            <v>0</v>
          </cell>
          <cell r="V15237">
            <v>0</v>
          </cell>
          <cell r="W15237">
            <v>0</v>
          </cell>
          <cell r="X15237">
            <v>0</v>
          </cell>
          <cell r="Y15237">
            <v>0</v>
          </cell>
        </row>
        <row r="15240">
          <cell r="A15240" t="str">
            <v>Color 43Software &amp; Solutions</v>
          </cell>
          <cell r="B15240" t="str">
            <v>Color 43Software &amp; Solutions</v>
          </cell>
          <cell r="D15240" t="str">
            <v>Software &amp; Solutions</v>
          </cell>
          <cell r="G15240">
            <v>0</v>
          </cell>
          <cell r="H15240">
            <v>0</v>
          </cell>
          <cell r="I15240">
            <v>0</v>
          </cell>
          <cell r="L15240">
            <v>0</v>
          </cell>
          <cell r="M15240">
            <v>0</v>
          </cell>
          <cell r="N15240">
            <v>0</v>
          </cell>
          <cell r="O15240">
            <v>0</v>
          </cell>
          <cell r="R15240">
            <v>0</v>
          </cell>
          <cell r="S15240">
            <v>0</v>
          </cell>
          <cell r="V15240">
            <v>0</v>
          </cell>
          <cell r="W15240">
            <v>0</v>
          </cell>
          <cell r="X15240">
            <v>0</v>
          </cell>
          <cell r="Y15240">
            <v>0</v>
          </cell>
        </row>
        <row r="15241">
          <cell r="G15241" t="str">
            <v>Included in Click Cost</v>
          </cell>
          <cell r="H15241" t="str">
            <v>Upfront Cost</v>
          </cell>
          <cell r="I15241" t="str">
            <v>Monthly Fixed Cost</v>
          </cell>
          <cell r="J15241" t="str">
            <v>COGs USD</v>
          </cell>
          <cell r="K15241" t="str">
            <v>COGs LC</v>
          </cell>
          <cell r="L15241" t="str">
            <v xml:space="preserve">AUC </v>
          </cell>
          <cell r="M15241" t="str">
            <v>GP%</v>
          </cell>
          <cell r="N15241" t="str">
            <v xml:space="preserve">AUR </v>
          </cell>
          <cell r="O15241" t="str">
            <v>Monthly Fixed Charge</v>
          </cell>
          <cell r="R15241" t="str">
            <v>Upfront Charge</v>
          </cell>
          <cell r="S15241" t="str">
            <v>Included in Click Charge</v>
          </cell>
          <cell r="V15241" t="str">
            <v>Cost</v>
          </cell>
          <cell r="W15241" t="str">
            <v>Revenue</v>
          </cell>
          <cell r="X15241" t="str">
            <v>Cost 2</v>
          </cell>
          <cell r="Y15241" t="str">
            <v>Revenue2</v>
          </cell>
        </row>
        <row r="15242">
          <cell r="A15242" t="str">
            <v>Color 43SS Hardware(S)</v>
          </cell>
          <cell r="E15242" t="str">
            <v>SS Hardware</v>
          </cell>
          <cell r="G15242">
            <v>0</v>
          </cell>
          <cell r="H15242">
            <v>0</v>
          </cell>
          <cell r="I15242">
            <v>0</v>
          </cell>
          <cell r="L15242">
            <v>0</v>
          </cell>
          <cell r="M15242">
            <v>0</v>
          </cell>
          <cell r="N15242">
            <v>0</v>
          </cell>
          <cell r="O15242">
            <v>0</v>
          </cell>
          <cell r="R15242">
            <v>0</v>
          </cell>
          <cell r="S15242">
            <v>0</v>
          </cell>
          <cell r="V15242">
            <v>0</v>
          </cell>
          <cell r="W15242">
            <v>0</v>
          </cell>
          <cell r="X15242">
            <v>0</v>
          </cell>
          <cell r="Y15242">
            <v>0</v>
          </cell>
        </row>
        <row r="15243">
          <cell r="A15243" t="str">
            <v>Color 43SS HW Financing</v>
          </cell>
          <cell r="E15243" t="str">
            <v>SS HW Financing</v>
          </cell>
          <cell r="G15243">
            <v>0</v>
          </cell>
          <cell r="H15243">
            <v>0</v>
          </cell>
          <cell r="I15243">
            <v>0</v>
          </cell>
          <cell r="M15243">
            <v>0</v>
          </cell>
          <cell r="N15243">
            <v>0</v>
          </cell>
          <cell r="O15243">
            <v>0</v>
          </cell>
          <cell r="R15243">
            <v>0</v>
          </cell>
          <cell r="S15243">
            <v>0</v>
          </cell>
          <cell r="V15243">
            <v>0</v>
          </cell>
          <cell r="W15243">
            <v>0</v>
          </cell>
          <cell r="X15243">
            <v>0</v>
          </cell>
          <cell r="Y15243">
            <v>0</v>
          </cell>
        </row>
        <row r="15244">
          <cell r="A15244" t="str">
            <v>Color 43SS Software</v>
          </cell>
          <cell r="E15244" t="str">
            <v>SS Software</v>
          </cell>
          <cell r="G15244">
            <v>0</v>
          </cell>
          <cell r="H15244">
            <v>0</v>
          </cell>
          <cell r="I15244">
            <v>0</v>
          </cell>
          <cell r="L15244">
            <v>0</v>
          </cell>
          <cell r="M15244">
            <v>0</v>
          </cell>
          <cell r="N15244">
            <v>0</v>
          </cell>
          <cell r="O15244">
            <v>0</v>
          </cell>
          <cell r="R15244">
            <v>0</v>
          </cell>
          <cell r="S15244">
            <v>0</v>
          </cell>
          <cell r="V15244">
            <v>0</v>
          </cell>
          <cell r="W15244">
            <v>0</v>
          </cell>
          <cell r="X15244">
            <v>0</v>
          </cell>
          <cell r="Y15244">
            <v>0</v>
          </cell>
        </row>
        <row r="15245">
          <cell r="A15245" t="str">
            <v>Color 43SS SW Finance</v>
          </cell>
          <cell r="E15245" t="str">
            <v>SS SW Finance</v>
          </cell>
          <cell r="G15245">
            <v>0</v>
          </cell>
          <cell r="H15245">
            <v>0</v>
          </cell>
          <cell r="I15245">
            <v>0</v>
          </cell>
          <cell r="M15245">
            <v>0</v>
          </cell>
          <cell r="N15245">
            <v>0</v>
          </cell>
          <cell r="O15245">
            <v>0</v>
          </cell>
          <cell r="R15245">
            <v>0</v>
          </cell>
          <cell r="S15245">
            <v>0</v>
          </cell>
          <cell r="V15245">
            <v>0</v>
          </cell>
          <cell r="W15245">
            <v>0</v>
          </cell>
          <cell r="X15245">
            <v>0</v>
          </cell>
          <cell r="Y15245">
            <v>0</v>
          </cell>
        </row>
        <row r="15246">
          <cell r="A15246" t="str">
            <v>Color 43SS Implementation</v>
          </cell>
          <cell r="E15246" t="str">
            <v>SS Implementation</v>
          </cell>
          <cell r="G15246">
            <v>0</v>
          </cell>
          <cell r="H15246">
            <v>0</v>
          </cell>
          <cell r="I15246">
            <v>0</v>
          </cell>
          <cell r="L15246">
            <v>0</v>
          </cell>
          <cell r="M15246">
            <v>0</v>
          </cell>
          <cell r="N15246">
            <v>0</v>
          </cell>
          <cell r="O15246">
            <v>0</v>
          </cell>
          <cell r="R15246">
            <v>0</v>
          </cell>
          <cell r="S15246">
            <v>0</v>
          </cell>
          <cell r="V15246">
            <v>0</v>
          </cell>
          <cell r="W15246">
            <v>0</v>
          </cell>
          <cell r="X15246">
            <v>0</v>
          </cell>
          <cell r="Y15246">
            <v>0</v>
          </cell>
        </row>
        <row r="15247">
          <cell r="A15247" t="str">
            <v>Color 43SS Implement Finance</v>
          </cell>
          <cell r="E15247" t="str">
            <v>SS Implement Finance</v>
          </cell>
          <cell r="G15247">
            <v>0</v>
          </cell>
          <cell r="H15247">
            <v>0</v>
          </cell>
          <cell r="I15247">
            <v>0</v>
          </cell>
          <cell r="M15247">
            <v>0</v>
          </cell>
          <cell r="N15247">
            <v>0</v>
          </cell>
          <cell r="O15247">
            <v>0</v>
          </cell>
          <cell r="R15247">
            <v>0</v>
          </cell>
          <cell r="S15247">
            <v>0</v>
          </cell>
          <cell r="V15247">
            <v>0</v>
          </cell>
          <cell r="W15247">
            <v>0</v>
          </cell>
          <cell r="X15247">
            <v>0</v>
          </cell>
          <cell r="Y15247">
            <v>0</v>
          </cell>
        </row>
        <row r="15248">
          <cell r="A15248" t="str">
            <v>Color 43SS A&amp;M</v>
          </cell>
          <cell r="E15248" t="str">
            <v>SS A&amp;M</v>
          </cell>
          <cell r="G15248">
            <v>0</v>
          </cell>
          <cell r="H15248">
            <v>0</v>
          </cell>
          <cell r="I15248">
            <v>0</v>
          </cell>
          <cell r="L15248">
            <v>0</v>
          </cell>
          <cell r="M15248">
            <v>0</v>
          </cell>
          <cell r="N15248">
            <v>0</v>
          </cell>
          <cell r="O15248">
            <v>0</v>
          </cell>
          <cell r="R15248">
            <v>0</v>
          </cell>
          <cell r="S15248">
            <v>0</v>
          </cell>
          <cell r="V15248">
            <v>0</v>
          </cell>
          <cell r="W15248">
            <v>0</v>
          </cell>
          <cell r="X15248">
            <v>0</v>
          </cell>
          <cell r="Y15248">
            <v>0</v>
          </cell>
        </row>
        <row r="15249">
          <cell r="A15249" t="str">
            <v>Color 43SS Customised Services</v>
          </cell>
          <cell r="E15249" t="str">
            <v>SS Customised Services</v>
          </cell>
          <cell r="G15249">
            <v>0</v>
          </cell>
          <cell r="H15249">
            <v>0</v>
          </cell>
          <cell r="I15249">
            <v>0</v>
          </cell>
          <cell r="L15249">
            <v>0</v>
          </cell>
          <cell r="M15249">
            <v>0</v>
          </cell>
          <cell r="N15249">
            <v>0</v>
          </cell>
          <cell r="O15249">
            <v>0</v>
          </cell>
          <cell r="R15249">
            <v>0</v>
          </cell>
          <cell r="S15249">
            <v>0</v>
          </cell>
          <cell r="V15249">
            <v>0</v>
          </cell>
          <cell r="W15249">
            <v>0</v>
          </cell>
          <cell r="X15249">
            <v>0</v>
          </cell>
          <cell r="Y15249">
            <v>0</v>
          </cell>
        </row>
        <row r="15250">
          <cell r="A15250" t="str">
            <v>Color 43SS Cust Services Finance</v>
          </cell>
          <cell r="E15250" t="str">
            <v>SS Cust Services Finance</v>
          </cell>
          <cell r="G15250">
            <v>0</v>
          </cell>
          <cell r="H15250">
            <v>0</v>
          </cell>
          <cell r="I15250">
            <v>0</v>
          </cell>
          <cell r="M15250">
            <v>0</v>
          </cell>
          <cell r="N15250">
            <v>0</v>
          </cell>
          <cell r="O15250">
            <v>0</v>
          </cell>
          <cell r="R15250">
            <v>0</v>
          </cell>
          <cell r="S15250">
            <v>0</v>
          </cell>
          <cell r="V15250">
            <v>0</v>
          </cell>
          <cell r="W15250">
            <v>0</v>
          </cell>
          <cell r="X15250">
            <v>0</v>
          </cell>
          <cell r="Y15250">
            <v>0</v>
          </cell>
        </row>
        <row r="15251">
          <cell r="A15251" t="str">
            <v>Color 43SS Consulting</v>
          </cell>
          <cell r="E15251" t="str">
            <v>SS Consulting</v>
          </cell>
          <cell r="G15251">
            <v>0</v>
          </cell>
          <cell r="H15251">
            <v>0</v>
          </cell>
          <cell r="I15251">
            <v>0</v>
          </cell>
          <cell r="L15251">
            <v>0</v>
          </cell>
          <cell r="M15251">
            <v>0</v>
          </cell>
          <cell r="N15251">
            <v>0</v>
          </cell>
          <cell r="O15251">
            <v>0</v>
          </cell>
          <cell r="R15251">
            <v>0</v>
          </cell>
          <cell r="S15251">
            <v>0</v>
          </cell>
          <cell r="V15251">
            <v>0</v>
          </cell>
          <cell r="W15251">
            <v>0</v>
          </cell>
          <cell r="X15251">
            <v>0</v>
          </cell>
          <cell r="Y15251">
            <v>0</v>
          </cell>
        </row>
        <row r="15254">
          <cell r="A15254" t="str">
            <v>Color 43Buyback</v>
          </cell>
          <cell r="B15254" t="str">
            <v>Color 43Service Fee 1</v>
          </cell>
          <cell r="D15254" t="str">
            <v>Buyback</v>
          </cell>
          <cell r="N15254">
            <v>0</v>
          </cell>
          <cell r="O15254">
            <v>0</v>
          </cell>
          <cell r="R15254">
            <v>0</v>
          </cell>
          <cell r="S15254">
            <v>0</v>
          </cell>
          <cell r="V15254">
            <v>0</v>
          </cell>
          <cell r="W15254">
            <v>0</v>
          </cell>
          <cell r="X15254">
            <v>0</v>
          </cell>
          <cell r="Y15254">
            <v>0</v>
          </cell>
        </row>
        <row r="15255">
          <cell r="A15255" t="str">
            <v>Color 43Buyback Finance</v>
          </cell>
          <cell r="D15255" t="str">
            <v>Buyback Finance</v>
          </cell>
          <cell r="N15255">
            <v>0</v>
          </cell>
          <cell r="O15255">
            <v>0</v>
          </cell>
          <cell r="S15255">
            <v>0</v>
          </cell>
          <cell r="V15255">
            <v>0</v>
          </cell>
          <cell r="W15255">
            <v>0</v>
          </cell>
          <cell r="X15255">
            <v>0</v>
          </cell>
          <cell r="Y15255">
            <v>0</v>
          </cell>
        </row>
        <row r="15256">
          <cell r="A15256" t="str">
            <v>Color 43Buyout</v>
          </cell>
          <cell r="D15256" t="str">
            <v>Buyout</v>
          </cell>
          <cell r="G15256">
            <v>0</v>
          </cell>
          <cell r="H15256">
            <v>0</v>
          </cell>
          <cell r="I15256">
            <v>0</v>
          </cell>
          <cell r="L15256">
            <v>0</v>
          </cell>
          <cell r="M15256">
            <v>0</v>
          </cell>
          <cell r="N15256">
            <v>0</v>
          </cell>
          <cell r="O15256">
            <v>0</v>
          </cell>
          <cell r="R15256">
            <v>0</v>
          </cell>
          <cell r="S15256">
            <v>0</v>
          </cell>
          <cell r="V15256">
            <v>0</v>
          </cell>
          <cell r="W15256">
            <v>0</v>
          </cell>
          <cell r="X15256">
            <v>0</v>
          </cell>
          <cell r="Y15256">
            <v>0</v>
          </cell>
        </row>
        <row r="15257">
          <cell r="A15257" t="str">
            <v>Color 43Buyout Finance</v>
          </cell>
          <cell r="D15257" t="str">
            <v>Buyout Finance</v>
          </cell>
          <cell r="N15257">
            <v>0</v>
          </cell>
          <cell r="O15257">
            <v>0</v>
          </cell>
          <cell r="S15257">
            <v>0</v>
          </cell>
          <cell r="V15257">
            <v>0</v>
          </cell>
          <cell r="W15257">
            <v>0</v>
          </cell>
          <cell r="X15257">
            <v>0</v>
          </cell>
          <cell r="Y15257">
            <v>0</v>
          </cell>
        </row>
        <row r="15258">
          <cell r="A15258" t="str">
            <v>Color 43Sign On Bonus</v>
          </cell>
          <cell r="D15258" t="str">
            <v>Sign On Bonus</v>
          </cell>
          <cell r="N15258">
            <v>0</v>
          </cell>
          <cell r="S15258">
            <v>0</v>
          </cell>
          <cell r="V15258">
            <v>0</v>
          </cell>
          <cell r="W15258">
            <v>0</v>
          </cell>
          <cell r="X15258">
            <v>0</v>
          </cell>
          <cell r="Y15258">
            <v>0</v>
          </cell>
        </row>
        <row r="15259">
          <cell r="A15259" t="str">
            <v>Color 43Penalties</v>
          </cell>
          <cell r="B15259" t="str">
            <v>Color 43Service Fee 1</v>
          </cell>
          <cell r="D15259" t="str">
            <v>Penalties</v>
          </cell>
          <cell r="F15259" t="str">
            <v>Total Fixed Revenue * %</v>
          </cell>
          <cell r="G15259">
            <v>0</v>
          </cell>
          <cell r="H15259">
            <v>0</v>
          </cell>
          <cell r="I15259">
            <v>0</v>
          </cell>
          <cell r="K15259">
            <v>0</v>
          </cell>
          <cell r="L15259">
            <v>0</v>
          </cell>
          <cell r="M15259">
            <v>0</v>
          </cell>
          <cell r="N15259">
            <v>0</v>
          </cell>
          <cell r="O15259">
            <v>0</v>
          </cell>
          <cell r="R15259">
            <v>0</v>
          </cell>
          <cell r="S15259">
            <v>0</v>
          </cell>
          <cell r="V15259">
            <v>0</v>
          </cell>
          <cell r="W15259">
            <v>0</v>
          </cell>
          <cell r="X15259">
            <v>0</v>
          </cell>
          <cell r="Y15259">
            <v>0</v>
          </cell>
        </row>
        <row r="15260">
          <cell r="A15260" t="str">
            <v>Color 43Services Uplift</v>
          </cell>
          <cell r="D15260" t="str">
            <v>Services Uplift</v>
          </cell>
          <cell r="G15260">
            <v>0</v>
          </cell>
          <cell r="H15260">
            <v>0</v>
          </cell>
          <cell r="I15260">
            <v>0</v>
          </cell>
          <cell r="L15260">
            <v>0</v>
          </cell>
          <cell r="M15260">
            <v>0</v>
          </cell>
          <cell r="N15260">
            <v>0</v>
          </cell>
          <cell r="O15260">
            <v>0</v>
          </cell>
          <cell r="R15260">
            <v>0</v>
          </cell>
          <cell r="S15260">
            <v>0</v>
          </cell>
          <cell r="V15260">
            <v>0</v>
          </cell>
          <cell r="W15260">
            <v>0</v>
          </cell>
          <cell r="X15260">
            <v>0</v>
          </cell>
          <cell r="Y15260">
            <v>0</v>
          </cell>
        </row>
        <row r="15261">
          <cell r="V15261">
            <v>0</v>
          </cell>
          <cell r="W15261">
            <v>0</v>
          </cell>
          <cell r="X15261">
            <v>0</v>
          </cell>
          <cell r="Y15261">
            <v>0</v>
          </cell>
        </row>
        <row r="15262">
          <cell r="AD15262" t="str">
            <v>Toner Target Pricing</v>
          </cell>
        </row>
        <row r="15263">
          <cell r="A15263" t="str">
            <v>Color 43TOTAL Consumable Price</v>
          </cell>
          <cell r="B15263" t="str">
            <v>Color 43Supplies</v>
          </cell>
          <cell r="D15263" t="str">
            <v>TOTAL Consumable Price</v>
          </cell>
          <cell r="E15263" t="str">
            <v>Total Monthly Actual
Vol/Device</v>
          </cell>
          <cell r="G15263" t="str">
            <v>Total
Contract
Volume/Device</v>
          </cell>
          <cell r="H15263" t="str">
            <v>Actual Monthly per device Mono</v>
          </cell>
          <cell r="I15263" t="str">
            <v>Actual Monthly per device Color</v>
          </cell>
          <cell r="L15263">
            <v>954.40065098540549</v>
          </cell>
          <cell r="M15263">
            <v>0.58659321888547966</v>
          </cell>
          <cell r="N15263">
            <v>2308.6235992849402</v>
          </cell>
          <cell r="O15263">
            <v>2018.0732800000003</v>
          </cell>
          <cell r="T15263">
            <v>0</v>
          </cell>
          <cell r="U15263" t="str">
            <v>Mono CPP Target</v>
          </cell>
          <cell r="AD15263">
            <v>0</v>
          </cell>
          <cell r="AE15263" t="str">
            <v>Mono</v>
          </cell>
        </row>
        <row r="15264">
          <cell r="A15264" t="str">
            <v>Color 43CPP</v>
          </cell>
          <cell r="E15264">
            <v>2800</v>
          </cell>
          <cell r="G15264">
            <v>168000</v>
          </cell>
          <cell r="H15264">
            <v>1500</v>
          </cell>
          <cell r="I15264">
            <v>1300</v>
          </cell>
          <cell r="O15264" t="str">
            <v>Mono Click Price</v>
          </cell>
          <cell r="P15264">
            <v>3.6367566666666673E-3</v>
          </cell>
          <cell r="Q15264" t="str">
            <v>Color Click Price</v>
          </cell>
          <cell r="R15264">
            <v>2.1676476666666666E-2</v>
          </cell>
          <cell r="T15264">
            <v>0</v>
          </cell>
          <cell r="U15264" t="str">
            <v>Color CPP Target</v>
          </cell>
          <cell r="V15264" t="str">
            <v>COST</v>
          </cell>
          <cell r="W15264" t="str">
            <v>Revenue</v>
          </cell>
          <cell r="X15264" t="str">
            <v>Cost 2</v>
          </cell>
          <cell r="Y15264" t="str">
            <v>Revenue2</v>
          </cell>
          <cell r="AD15264">
            <v>0</v>
          </cell>
          <cell r="AE15264" t="str">
            <v>Color</v>
          </cell>
        </row>
        <row r="15265">
          <cell r="A15265" t="str">
            <v>Color 43Toners</v>
          </cell>
          <cell r="D15265" t="str">
            <v>Toners</v>
          </cell>
          <cell r="L15265">
            <v>404.01078092307694</v>
          </cell>
          <cell r="M15265">
            <v>0.77680836696416822</v>
          </cell>
          <cell r="N15265">
            <v>1810.1520000000003</v>
          </cell>
          <cell r="O15265" t="str">
            <v>Mono Click Cost</v>
          </cell>
          <cell r="P15265">
            <v>3.1066732615384614E-3</v>
          </cell>
          <cell r="Q15265" t="str">
            <v>Color Click Cost</v>
          </cell>
          <cell r="R15265">
            <v>7.5610499282051276E-3</v>
          </cell>
          <cell r="V15265">
            <v>4040.1078092307694</v>
          </cell>
          <cell r="W15265">
            <v>18101.520000000004</v>
          </cell>
          <cell r="X15265">
            <v>4040.1078092307694</v>
          </cell>
          <cell r="Y15265">
            <v>18101.520000000004</v>
          </cell>
        </row>
        <row r="15266">
          <cell r="E15266" t="str">
            <v>PN</v>
          </cell>
          <cell r="F15266" t="str">
            <v>SWE</v>
          </cell>
          <cell r="G15266" t="str">
            <v>Yield</v>
          </cell>
          <cell r="H15266" t="str">
            <v>No. of Cart. SWE Included</v>
          </cell>
          <cell r="I15266" t="str">
            <v>No. of Cart. SWE Not Included</v>
          </cell>
          <cell r="J15266" t="str">
            <v>COGs USD</v>
          </cell>
          <cell r="K15266" t="str">
            <v>COGs LC</v>
          </cell>
          <cell r="L15266" t="str">
            <v>AUC LC</v>
          </cell>
          <cell r="N15266" t="str">
            <v>AUR</v>
          </cell>
          <cell r="O15266" t="str">
            <v>Approved Bid</v>
          </cell>
          <cell r="P15266" t="str">
            <v xml:space="preserve">CPP 
</v>
          </cell>
          <cell r="Q15266" t="str">
            <v>Click Cost / Page</v>
          </cell>
          <cell r="R15266" t="str">
            <v>FLOD</v>
          </cell>
          <cell r="S15266" t="str">
            <v>List Price</v>
          </cell>
          <cell r="T15266" t="str">
            <v>Toner 
Weighted 
targets/Config</v>
          </cell>
          <cell r="U15266" t="str">
            <v>Calculated Bid</v>
          </cell>
          <cell r="AA15266" t="str">
            <v>% off 2
 Tier</v>
          </cell>
          <cell r="AC15266" t="str">
            <v>% off
 Channel Price</v>
          </cell>
          <cell r="AD15266" t="str">
            <v>Calculated
Weighted target</v>
          </cell>
        </row>
        <row r="15267">
          <cell r="A15267" t="str">
            <v>Color 43Mono Toner</v>
          </cell>
          <cell r="B15267" t="str">
            <v>Color 43Mono Toner</v>
          </cell>
          <cell r="D15267" t="str">
            <v>Mono Toner</v>
          </cell>
          <cell r="E15267" t="str">
            <v>24B7560</v>
          </cell>
          <cell r="F15267">
            <v>5000</v>
          </cell>
          <cell r="G15267">
            <v>26000</v>
          </cell>
          <cell r="H15267">
            <v>7</v>
          </cell>
          <cell r="I15267">
            <v>6.4615384615384617</v>
          </cell>
          <cell r="J15267">
            <v>18.659500000000001</v>
          </cell>
          <cell r="K15267">
            <v>18.659500000000001</v>
          </cell>
          <cell r="L15267">
            <v>120.56907692307693</v>
          </cell>
          <cell r="M15267">
            <v>0.76157040633784823</v>
          </cell>
          <cell r="N15267">
            <v>505.68000000000006</v>
          </cell>
          <cell r="O15267">
            <v>78.260000000000005</v>
          </cell>
          <cell r="P15267">
            <v>3.0100000000000005E-3</v>
          </cell>
          <cell r="Q15267">
            <v>7.1767307692307701E-4</v>
          </cell>
          <cell r="R15267">
            <v>78.260000000000005</v>
          </cell>
          <cell r="S15267">
            <v>78.260000000000005</v>
          </cell>
          <cell r="U15267">
            <v>78.260000000000005</v>
          </cell>
          <cell r="AA15267">
            <v>0</v>
          </cell>
          <cell r="AC15267">
            <v>0</v>
          </cell>
          <cell r="AD15267">
            <v>0.7</v>
          </cell>
        </row>
        <row r="15268">
          <cell r="A15268" t="str">
            <v>Color 43Color Toner</v>
          </cell>
          <cell r="B15268" t="str">
            <v>Color 43Color Toner 1 (M)</v>
          </cell>
          <cell r="D15268" t="str">
            <v>Color Toner 1 (M)</v>
          </cell>
          <cell r="E15268" t="str">
            <v>24B7557</v>
          </cell>
          <cell r="F15268">
            <v>5000</v>
          </cell>
          <cell r="G15268">
            <v>15000</v>
          </cell>
          <cell r="H15268">
            <v>5</v>
          </cell>
          <cell r="I15268">
            <v>5.2</v>
          </cell>
          <cell r="J15268">
            <v>18.169339999999998</v>
          </cell>
          <cell r="K15268">
            <v>18.169339999999998</v>
          </cell>
          <cell r="L15268">
            <v>94.480567999999991</v>
          </cell>
          <cell r="M15268">
            <v>0.78271537909591005</v>
          </cell>
          <cell r="N15268">
            <v>434.82400000000001</v>
          </cell>
          <cell r="O15268">
            <v>83.62</v>
          </cell>
          <cell r="P15268">
            <v>5.574666666666667E-3</v>
          </cell>
          <cell r="Q15268">
            <v>1.2112893333333333E-3</v>
          </cell>
          <cell r="R15268">
            <v>83.62</v>
          </cell>
          <cell r="S15268">
            <v>83.62</v>
          </cell>
          <cell r="U15268">
            <v>83.62</v>
          </cell>
          <cell r="AA15268">
            <v>0</v>
          </cell>
          <cell r="AC15268">
            <v>0</v>
          </cell>
        </row>
        <row r="15269">
          <cell r="A15269" t="str">
            <v>Color 43Color Toner</v>
          </cell>
          <cell r="B15269" t="str">
            <v>Color 43Color Toner 2  (C)</v>
          </cell>
          <cell r="D15269" t="str">
            <v>Color Toner 2  (C)</v>
          </cell>
          <cell r="E15269" t="str">
            <v>24B7557</v>
          </cell>
          <cell r="F15269">
            <v>5000</v>
          </cell>
          <cell r="G15269">
            <v>15000</v>
          </cell>
          <cell r="H15269">
            <v>5</v>
          </cell>
          <cell r="I15269">
            <v>5.2</v>
          </cell>
          <cell r="J15269">
            <v>18.169339999999998</v>
          </cell>
          <cell r="K15269">
            <v>18.169339999999998</v>
          </cell>
          <cell r="L15269">
            <v>94.480567999999991</v>
          </cell>
          <cell r="M15269">
            <v>0.78271537909591005</v>
          </cell>
          <cell r="N15269">
            <v>434.82400000000001</v>
          </cell>
          <cell r="O15269">
            <v>83.62</v>
          </cell>
          <cell r="P15269">
            <v>5.574666666666667E-3</v>
          </cell>
          <cell r="Q15269">
            <v>1.2112893333333333E-3</v>
          </cell>
          <cell r="R15269">
            <v>83.62</v>
          </cell>
          <cell r="S15269">
            <v>83.62</v>
          </cell>
          <cell r="U15269">
            <v>83.62</v>
          </cell>
          <cell r="AA15269">
            <v>0</v>
          </cell>
          <cell r="AC15269">
            <v>0</v>
          </cell>
        </row>
        <row r="15270">
          <cell r="A15270" t="str">
            <v>Color 43Color Toner</v>
          </cell>
          <cell r="B15270" t="str">
            <v>Color 43Color Toner 3  (Y)</v>
          </cell>
          <cell r="D15270" t="str">
            <v>Color Toner 3  (Y)</v>
          </cell>
          <cell r="E15270" t="str">
            <v>24B7557</v>
          </cell>
          <cell r="F15270">
            <v>5000</v>
          </cell>
          <cell r="G15270">
            <v>15000</v>
          </cell>
          <cell r="H15270">
            <v>5</v>
          </cell>
          <cell r="I15270">
            <v>5.2</v>
          </cell>
          <cell r="J15270">
            <v>18.169339999999998</v>
          </cell>
          <cell r="K15270">
            <v>18.169339999999998</v>
          </cell>
          <cell r="L15270">
            <v>94.480567999999991</v>
          </cell>
          <cell r="M15270">
            <v>0.78271537909591005</v>
          </cell>
          <cell r="N15270">
            <v>434.82400000000001</v>
          </cell>
          <cell r="O15270">
            <v>83.62</v>
          </cell>
          <cell r="P15270">
            <v>5.574666666666667E-3</v>
          </cell>
          <cell r="Q15270">
            <v>1.2112893333333333E-3</v>
          </cell>
          <cell r="R15270">
            <v>83.62</v>
          </cell>
          <cell r="S15270">
            <v>83.62</v>
          </cell>
          <cell r="U15270">
            <v>83.62</v>
          </cell>
          <cell r="AA15270">
            <v>0</v>
          </cell>
          <cell r="AC15270">
            <v>0</v>
          </cell>
        </row>
        <row r="15272">
          <cell r="V15272" t="str">
            <v>COST</v>
          </cell>
          <cell r="W15272" t="str">
            <v>Revenue</v>
          </cell>
          <cell r="X15272" t="str">
            <v>Cost 2</v>
          </cell>
          <cell r="Y15272" t="str">
            <v>Revenue2</v>
          </cell>
        </row>
        <row r="15273">
          <cell r="A15273" t="str">
            <v>Color 43Consumables</v>
          </cell>
          <cell r="D15273" t="str">
            <v>Consumables</v>
          </cell>
          <cell r="L15273">
            <v>143.19232240000002</v>
          </cell>
          <cell r="M15273">
            <v>0.31131473219095213</v>
          </cell>
          <cell r="N15273">
            <v>207.92128</v>
          </cell>
          <cell r="V15273">
            <v>1431.9232240000001</v>
          </cell>
          <cell r="W15273">
            <v>2079.2127999999998</v>
          </cell>
          <cell r="X15273">
            <v>1431.9232240000001</v>
          </cell>
          <cell r="Y15273">
            <v>2079.2127999999998</v>
          </cell>
        </row>
        <row r="15274">
          <cell r="E15274" t="str">
            <v>PN</v>
          </cell>
          <cell r="F15274" t="str">
            <v>SWE</v>
          </cell>
          <cell r="G15274" t="str">
            <v>Yield</v>
          </cell>
          <cell r="H15274" t="str">
            <v>No. of Cart. SWE Included</v>
          </cell>
          <cell r="I15274" t="str">
            <v>No. of Cart. SWE Not Included</v>
          </cell>
          <cell r="J15274" t="str">
            <v>COGs USD</v>
          </cell>
          <cell r="K15274" t="str">
            <v>COGs LC</v>
          </cell>
          <cell r="L15274" t="str">
            <v>AUC LC</v>
          </cell>
          <cell r="N15274" t="str">
            <v>AUR</v>
          </cell>
          <cell r="O15274" t="str">
            <v>Approved Bid</v>
          </cell>
          <cell r="P15274" t="str">
            <v xml:space="preserve">CPP 
</v>
          </cell>
          <cell r="Q15274" t="str">
            <v>Click Cost / Page</v>
          </cell>
          <cell r="R15274" t="str">
            <v>FLOD</v>
          </cell>
          <cell r="S15274" t="str">
            <v>List Price</v>
          </cell>
          <cell r="T15274" t="str">
            <v>Consumable
Weighted 
targets/Config</v>
          </cell>
          <cell r="U15274" t="str">
            <v>Calculated Bid</v>
          </cell>
          <cell r="AD15274" t="str">
            <v>Calculated
Weighted target</v>
          </cell>
        </row>
        <row r="15275">
          <cell r="A15275" t="str">
            <v>Color 43Consumable 1</v>
          </cell>
          <cell r="B15275" t="str">
            <v>1-Pack</v>
          </cell>
          <cell r="D15275" t="str">
            <v>Consumable 1</v>
          </cell>
          <cell r="E15275" t="str">
            <v>71C0Z10</v>
          </cell>
          <cell r="F15275">
            <v>150000</v>
          </cell>
          <cell r="G15275">
            <v>150000</v>
          </cell>
          <cell r="H15275">
            <v>1</v>
          </cell>
          <cell r="I15275">
            <v>1.1200000000000001</v>
          </cell>
          <cell r="J15275">
            <v>40.748519999999999</v>
          </cell>
          <cell r="K15275">
            <v>40.748519999999999</v>
          </cell>
          <cell r="L15275">
            <v>45.638342400000006</v>
          </cell>
          <cell r="M15275">
            <v>0.31276581750107507</v>
          </cell>
          <cell r="N15275">
            <v>66.408720000000002</v>
          </cell>
          <cell r="O15275">
            <v>59.293500000000002</v>
          </cell>
          <cell r="P15275">
            <v>3.9528999999999996E-4</v>
          </cell>
          <cell r="Q15275">
            <v>2.716568E-4</v>
          </cell>
          <cell r="R15275">
            <v>59.293500000000002</v>
          </cell>
          <cell r="S15275">
            <v>59.293500000000002</v>
          </cell>
          <cell r="U15275">
            <v>59.293500000000002</v>
          </cell>
          <cell r="AA15275">
            <v>0</v>
          </cell>
          <cell r="AC15275">
            <v>0</v>
          </cell>
          <cell r="AD15275">
            <v>0.2</v>
          </cell>
        </row>
        <row r="15276">
          <cell r="A15276" t="str">
            <v>Color 43Consumable 2</v>
          </cell>
          <cell r="B15276" t="str">
            <v>3-Pack</v>
          </cell>
          <cell r="D15276" t="str">
            <v>Consumable 2</v>
          </cell>
          <cell r="E15276" t="str">
            <v>71C0Z50</v>
          </cell>
          <cell r="F15276">
            <v>150000</v>
          </cell>
          <cell r="G15276">
            <v>150000</v>
          </cell>
          <cell r="H15276">
            <v>0</v>
          </cell>
          <cell r="I15276">
            <v>0.52</v>
          </cell>
          <cell r="J15276">
            <v>123.0763</v>
          </cell>
          <cell r="K15276">
            <v>123.0763</v>
          </cell>
          <cell r="L15276">
            <v>63.999676000000001</v>
          </cell>
          <cell r="M15276">
            <v>0.37638048622300591</v>
          </cell>
          <cell r="N15276">
            <v>102.62616</v>
          </cell>
          <cell r="O15276">
            <v>197.358</v>
          </cell>
          <cell r="P15276">
            <v>1.31572E-3</v>
          </cell>
          <cell r="Q15276">
            <v>8.2050866666666671E-4</v>
          </cell>
          <cell r="R15276">
            <v>197.358</v>
          </cell>
          <cell r="S15276">
            <v>197.358</v>
          </cell>
          <cell r="U15276">
            <v>197.358</v>
          </cell>
          <cell r="AA15276">
            <v>0</v>
          </cell>
          <cell r="AC15276">
            <v>0</v>
          </cell>
        </row>
        <row r="15277">
          <cell r="A15277" t="str">
            <v>Color 43Consumable 3</v>
          </cell>
          <cell r="B15277" t="str">
            <v>1-Pack</v>
          </cell>
          <cell r="D15277" t="str">
            <v>Consumable 3</v>
          </cell>
          <cell r="E15277" t="str">
            <v>71C0W00</v>
          </cell>
          <cell r="F15277">
            <v>90000</v>
          </cell>
          <cell r="G15277">
            <v>90000</v>
          </cell>
          <cell r="H15277">
            <v>1</v>
          </cell>
          <cell r="I15277">
            <v>1.8666666666666667</v>
          </cell>
          <cell r="J15277">
            <v>17.975519999999999</v>
          </cell>
          <cell r="K15277">
            <v>17.975519999999999</v>
          </cell>
          <cell r="L15277">
            <v>33.554304000000002</v>
          </cell>
          <cell r="M15277">
            <v>0.13711981566820275</v>
          </cell>
          <cell r="N15277">
            <v>38.886400000000002</v>
          </cell>
          <cell r="O15277">
            <v>20.832000000000001</v>
          </cell>
          <cell r="P15277">
            <v>2.3146666666666669E-4</v>
          </cell>
          <cell r="Q15277">
            <v>1.9972799999999998E-4</v>
          </cell>
          <cell r="R15277">
            <v>20.832000000000001</v>
          </cell>
          <cell r="S15277">
            <v>20.832000000000001</v>
          </cell>
          <cell r="U15277">
            <v>20.832000000000001</v>
          </cell>
        </row>
        <row r="15278">
          <cell r="A15278" t="str">
            <v>Color 43Consumable 4</v>
          </cell>
          <cell r="B15278" t="str">
            <v>4-Pack</v>
          </cell>
          <cell r="D15278" t="str">
            <v>Consumable 4</v>
          </cell>
          <cell r="E15278">
            <v>0</v>
          </cell>
          <cell r="F15278">
            <v>0</v>
          </cell>
          <cell r="G15278">
            <v>0</v>
          </cell>
          <cell r="H15278">
            <v>0</v>
          </cell>
          <cell r="I15278">
            <v>0</v>
          </cell>
          <cell r="J15278">
            <v>0</v>
          </cell>
          <cell r="K15278">
            <v>0</v>
          </cell>
          <cell r="L15278">
            <v>0</v>
          </cell>
          <cell r="M15278">
            <v>0</v>
          </cell>
          <cell r="N15278">
            <v>0</v>
          </cell>
          <cell r="O15278">
            <v>0</v>
          </cell>
          <cell r="P15278">
            <v>0</v>
          </cell>
          <cell r="Q15278">
            <v>0</v>
          </cell>
          <cell r="R15278">
            <v>0</v>
          </cell>
          <cell r="S15278">
            <v>0</v>
          </cell>
          <cell r="U15278">
            <v>0</v>
          </cell>
        </row>
        <row r="15279">
          <cell r="A15279" t="str">
            <v>Color 43Consumable 5</v>
          </cell>
          <cell r="B15279" t="str">
            <v>4-Pack</v>
          </cell>
          <cell r="D15279" t="str">
            <v>Consumable 5</v>
          </cell>
          <cell r="E15279">
            <v>0</v>
          </cell>
          <cell r="F15279">
            <v>0</v>
          </cell>
          <cell r="G15279">
            <v>0</v>
          </cell>
          <cell r="H15279">
            <v>0</v>
          </cell>
          <cell r="I15279">
            <v>0</v>
          </cell>
          <cell r="J15279">
            <v>0</v>
          </cell>
          <cell r="K15279">
            <v>0</v>
          </cell>
          <cell r="L15279">
            <v>0</v>
          </cell>
          <cell r="M15279">
            <v>0</v>
          </cell>
          <cell r="N15279">
            <v>0</v>
          </cell>
          <cell r="O15279">
            <v>0</v>
          </cell>
          <cell r="P15279">
            <v>0</v>
          </cell>
          <cell r="Q15279">
            <v>0</v>
          </cell>
          <cell r="R15279">
            <v>0</v>
          </cell>
          <cell r="S15279">
            <v>0</v>
          </cell>
          <cell r="U15279">
            <v>0</v>
          </cell>
        </row>
        <row r="15280">
          <cell r="A15280" t="str">
            <v>Color 43Consumable 6</v>
          </cell>
          <cell r="B15280" t="str">
            <v>4-Pack</v>
          </cell>
          <cell r="D15280" t="str">
            <v>Consumable 6</v>
          </cell>
          <cell r="E15280">
            <v>0</v>
          </cell>
          <cell r="F15280">
            <v>0</v>
          </cell>
          <cell r="G15280">
            <v>0</v>
          </cell>
          <cell r="H15280">
            <v>0</v>
          </cell>
          <cell r="I15280">
            <v>0</v>
          </cell>
          <cell r="J15280">
            <v>0</v>
          </cell>
          <cell r="K15280">
            <v>0</v>
          </cell>
          <cell r="L15280">
            <v>0</v>
          </cell>
          <cell r="M15280">
            <v>0</v>
          </cell>
          <cell r="N15280">
            <v>0</v>
          </cell>
          <cell r="O15280">
            <v>0</v>
          </cell>
          <cell r="P15280">
            <v>0</v>
          </cell>
          <cell r="Q15280">
            <v>0</v>
          </cell>
          <cell r="R15280">
            <v>0</v>
          </cell>
          <cell r="S15280">
            <v>0</v>
          </cell>
          <cell r="U15280">
            <v>0</v>
          </cell>
        </row>
        <row r="15281">
          <cell r="A15281" t="str">
            <v>Color 43Consumable 7</v>
          </cell>
          <cell r="B15281" t="str">
            <v>4-Pack</v>
          </cell>
          <cell r="D15281" t="str">
            <v>Consumable 7</v>
          </cell>
          <cell r="E15281">
            <v>0</v>
          </cell>
          <cell r="F15281">
            <v>0</v>
          </cell>
          <cell r="G15281">
            <v>0</v>
          </cell>
          <cell r="H15281">
            <v>0</v>
          </cell>
          <cell r="I15281">
            <v>0</v>
          </cell>
          <cell r="J15281">
            <v>0</v>
          </cell>
          <cell r="K15281">
            <v>0</v>
          </cell>
          <cell r="L15281">
            <v>0</v>
          </cell>
          <cell r="M15281">
            <v>0</v>
          </cell>
          <cell r="N15281">
            <v>0</v>
          </cell>
          <cell r="O15281">
            <v>0</v>
          </cell>
          <cell r="P15281">
            <v>0</v>
          </cell>
          <cell r="Q15281">
            <v>0</v>
          </cell>
          <cell r="R15281">
            <v>0</v>
          </cell>
          <cell r="S15281">
            <v>0</v>
          </cell>
          <cell r="U15281">
            <v>0</v>
          </cell>
        </row>
        <row r="15282">
          <cell r="A15282" t="str">
            <v>Color 43Consumable 8</v>
          </cell>
          <cell r="B15282" t="str">
            <v>4-Pack</v>
          </cell>
          <cell r="D15282" t="str">
            <v>Consumable 8</v>
          </cell>
          <cell r="E15282">
            <v>0</v>
          </cell>
          <cell r="F15282">
            <v>0</v>
          </cell>
          <cell r="G15282">
            <v>0</v>
          </cell>
          <cell r="H15282">
            <v>0</v>
          </cell>
          <cell r="I15282">
            <v>0</v>
          </cell>
          <cell r="J15282">
            <v>0</v>
          </cell>
          <cell r="K15282">
            <v>0</v>
          </cell>
          <cell r="L15282">
            <v>0</v>
          </cell>
          <cell r="M15282">
            <v>0</v>
          </cell>
          <cell r="N15282">
            <v>0</v>
          </cell>
          <cell r="O15282">
            <v>0</v>
          </cell>
          <cell r="P15282">
            <v>0</v>
          </cell>
          <cell r="Q15282">
            <v>0</v>
          </cell>
          <cell r="R15282">
            <v>0</v>
          </cell>
          <cell r="S15282">
            <v>0</v>
          </cell>
          <cell r="U15282">
            <v>0</v>
          </cell>
          <cell r="AA15282">
            <v>0</v>
          </cell>
          <cell r="AC15282">
            <v>0</v>
          </cell>
        </row>
        <row r="15283">
          <cell r="A15283" t="str">
            <v>Color 43Consumable 9</v>
          </cell>
          <cell r="B15283" t="str">
            <v>4-Pack</v>
          </cell>
          <cell r="D15283" t="str">
            <v>Consumable 9</v>
          </cell>
          <cell r="E15283">
            <v>0</v>
          </cell>
          <cell r="F15283">
            <v>0</v>
          </cell>
          <cell r="G15283">
            <v>0</v>
          </cell>
          <cell r="H15283">
            <v>0</v>
          </cell>
          <cell r="I15283">
            <v>0</v>
          </cell>
          <cell r="J15283">
            <v>0</v>
          </cell>
          <cell r="K15283">
            <v>0</v>
          </cell>
          <cell r="L15283">
            <v>0</v>
          </cell>
          <cell r="M15283">
            <v>0</v>
          </cell>
          <cell r="N15283">
            <v>0</v>
          </cell>
          <cell r="O15283">
            <v>0</v>
          </cell>
          <cell r="P15283">
            <v>0</v>
          </cell>
          <cell r="Q15283">
            <v>0</v>
          </cell>
          <cell r="R15283">
            <v>0</v>
          </cell>
          <cell r="S15283">
            <v>0</v>
          </cell>
          <cell r="U15283">
            <v>0</v>
          </cell>
          <cell r="AA15283">
            <v>0</v>
          </cell>
          <cell r="AC15283">
            <v>0</v>
          </cell>
        </row>
        <row r="15284">
          <cell r="A15284" t="str">
            <v>Color 43Consumable 10</v>
          </cell>
          <cell r="B15284" t="str">
            <v>4-Pack</v>
          </cell>
          <cell r="D15284" t="str">
            <v>Consumable 10</v>
          </cell>
          <cell r="E15284">
            <v>0</v>
          </cell>
          <cell r="F15284">
            <v>0</v>
          </cell>
          <cell r="G15284">
            <v>0</v>
          </cell>
          <cell r="H15284">
            <v>0</v>
          </cell>
          <cell r="I15284">
            <v>0</v>
          </cell>
          <cell r="J15284">
            <v>0</v>
          </cell>
          <cell r="K15284">
            <v>0</v>
          </cell>
          <cell r="L15284">
            <v>0</v>
          </cell>
          <cell r="M15284">
            <v>0</v>
          </cell>
          <cell r="N15284">
            <v>0</v>
          </cell>
          <cell r="O15284">
            <v>0</v>
          </cell>
          <cell r="P15284">
            <v>0</v>
          </cell>
          <cell r="Q15284">
            <v>0</v>
          </cell>
          <cell r="R15284">
            <v>0</v>
          </cell>
          <cell r="S15284">
            <v>0</v>
          </cell>
          <cell r="U15284">
            <v>0</v>
          </cell>
          <cell r="AA15284">
            <v>0</v>
          </cell>
        </row>
        <row r="15286">
          <cell r="V15286" t="str">
            <v>COST</v>
          </cell>
          <cell r="W15286" t="str">
            <v>Revenue</v>
          </cell>
          <cell r="X15286" t="str">
            <v>Cost 2</v>
          </cell>
          <cell r="Y15286" t="str">
            <v>Revenue2</v>
          </cell>
        </row>
        <row r="15287">
          <cell r="A15287" t="str">
            <v>Color 43Maintenance Kits</v>
          </cell>
          <cell r="B15287" t="str">
            <v>Color 43Maintenance Kits</v>
          </cell>
          <cell r="D15287" t="str">
            <v>Maintenance Kits</v>
          </cell>
          <cell r="E15287" t="str">
            <v>PN</v>
          </cell>
          <cell r="F15287" t="str">
            <v>SWE</v>
          </cell>
          <cell r="G15287" t="str">
            <v>Yield</v>
          </cell>
          <cell r="H15287" t="str">
            <v>No. of Cart. SWE Included</v>
          </cell>
          <cell r="I15287" t="str">
            <v>No. of Cart. SWE Not Included</v>
          </cell>
          <cell r="J15287" t="str">
            <v>COGs USD</v>
          </cell>
          <cell r="K15287" t="str">
            <v>COGs LC</v>
          </cell>
          <cell r="L15287">
            <v>85.038163046943978</v>
          </cell>
          <cell r="M15287">
            <v>0.70732035932286164</v>
          </cell>
          <cell r="N15287">
            <v>290.55031928493969</v>
          </cell>
          <cell r="O15287" t="str">
            <v>Approved Bid</v>
          </cell>
          <cell r="P15287" t="str">
            <v xml:space="preserve">CPP 
</v>
          </cell>
          <cell r="Q15287" t="str">
            <v>Click Cost / Page</v>
          </cell>
          <cell r="R15287" t="str">
            <v>FLOD</v>
          </cell>
          <cell r="S15287" t="str">
            <v>List Price</v>
          </cell>
          <cell r="T15287" t="str">
            <v>Mkit Weighted 
targets/Config</v>
          </cell>
          <cell r="U15287" t="str">
            <v>Calculated Bid</v>
          </cell>
          <cell r="V15287">
            <v>850.38163046943976</v>
          </cell>
          <cell r="W15287">
            <v>2905.5031928493968</v>
          </cell>
          <cell r="X15287">
            <v>850.38163046943976</v>
          </cell>
          <cell r="Y15287">
            <v>2905.5031928493968</v>
          </cell>
          <cell r="AD15287" t="str">
            <v>Calculated
Weighted target</v>
          </cell>
        </row>
        <row r="15288">
          <cell r="A15288" t="str">
            <v>Color 43Maintenance Kit 1</v>
          </cell>
          <cell r="D15288" t="str">
            <v>Maintenance Kit 1</v>
          </cell>
          <cell r="E15288" t="str">
            <v>41X3882</v>
          </cell>
          <cell r="F15288">
            <v>0</v>
          </cell>
          <cell r="G15288">
            <v>150000</v>
          </cell>
          <cell r="H15288">
            <v>0.74872599999999989</v>
          </cell>
          <cell r="I15288">
            <v>0.74872599999999989</v>
          </cell>
          <cell r="J15288">
            <v>111.69848</v>
          </cell>
          <cell r="K15288">
            <v>111.69848</v>
          </cell>
          <cell r="L15288">
            <v>83.631556136479986</v>
          </cell>
          <cell r="M15288">
            <v>0.70878485764938992</v>
          </cell>
          <cell r="N15288">
            <v>287.18134455999996</v>
          </cell>
          <cell r="O15288">
            <v>383.56</v>
          </cell>
          <cell r="P15288">
            <v>0</v>
          </cell>
          <cell r="Q15288">
            <v>0</v>
          </cell>
          <cell r="R15288">
            <v>383.56</v>
          </cell>
          <cell r="U15288">
            <v>383.56</v>
          </cell>
          <cell r="AA15288">
            <v>0</v>
          </cell>
          <cell r="AD15288">
            <v>0.1</v>
          </cell>
        </row>
        <row r="15289">
          <cell r="A15289" t="str">
            <v>Color 43Maintenance Kit 2</v>
          </cell>
          <cell r="D15289" t="str">
            <v>Maintenance Kit 2</v>
          </cell>
          <cell r="E15289">
            <v>0</v>
          </cell>
          <cell r="F15289">
            <v>0</v>
          </cell>
          <cell r="G15289">
            <v>0</v>
          </cell>
          <cell r="H15289">
            <v>0</v>
          </cell>
          <cell r="I15289">
            <v>0</v>
          </cell>
          <cell r="J15289">
            <v>0</v>
          </cell>
          <cell r="K15289">
            <v>0</v>
          </cell>
          <cell r="L15289">
            <v>0</v>
          </cell>
          <cell r="M15289">
            <v>0</v>
          </cell>
          <cell r="N15289">
            <v>0</v>
          </cell>
          <cell r="O15289">
            <v>0</v>
          </cell>
          <cell r="P15289">
            <v>0</v>
          </cell>
          <cell r="Q15289">
            <v>0</v>
          </cell>
          <cell r="R15289">
            <v>0</v>
          </cell>
          <cell r="U15289">
            <v>0</v>
          </cell>
        </row>
        <row r="15290">
          <cell r="A15290" t="str">
            <v>Color 43Maintenance Kit 3</v>
          </cell>
          <cell r="D15290" t="str">
            <v>Maintenance Kit 3</v>
          </cell>
          <cell r="E15290" t="str">
            <v>41X2848</v>
          </cell>
          <cell r="F15290">
            <v>0</v>
          </cell>
          <cell r="G15290">
            <v>0</v>
          </cell>
          <cell r="H15290">
            <v>0.14155759999999989</v>
          </cell>
          <cell r="I15290">
            <v>0.14155759999999989</v>
          </cell>
          <cell r="J15290">
            <v>9.9366400000000006</v>
          </cell>
          <cell r="K15290">
            <v>9.9366400000000006</v>
          </cell>
          <cell r="L15290">
            <v>1.4066069104639991</v>
          </cell>
          <cell r="M15290">
            <v>0.58248220146882757</v>
          </cell>
          <cell r="N15290">
            <v>3.3689747249397324</v>
          </cell>
          <cell r="O15290">
            <v>23.799320735444333</v>
          </cell>
          <cell r="P15290">
            <v>0</v>
          </cell>
          <cell r="Q15290">
            <v>0</v>
          </cell>
          <cell r="R15290">
            <v>23.799320735444333</v>
          </cell>
          <cell r="U15290">
            <v>23.799320735444333</v>
          </cell>
        </row>
        <row r="15291">
          <cell r="A15291" t="str">
            <v>Color 43Maintenance Kit 4</v>
          </cell>
          <cell r="D15291" t="str">
            <v>Maintenance Kit 4</v>
          </cell>
          <cell r="E15291">
            <v>0</v>
          </cell>
          <cell r="F15291">
            <v>0</v>
          </cell>
          <cell r="G15291">
            <v>0</v>
          </cell>
          <cell r="H15291">
            <v>0</v>
          </cell>
          <cell r="I15291">
            <v>0</v>
          </cell>
          <cell r="J15291">
            <v>0</v>
          </cell>
          <cell r="K15291">
            <v>0</v>
          </cell>
          <cell r="L15291">
            <v>0</v>
          </cell>
          <cell r="M15291">
            <v>0</v>
          </cell>
          <cell r="N15291">
            <v>0</v>
          </cell>
          <cell r="O15291">
            <v>0</v>
          </cell>
          <cell r="P15291">
            <v>0</v>
          </cell>
          <cell r="Q15291">
            <v>0</v>
          </cell>
          <cell r="R15291">
            <v>0</v>
          </cell>
          <cell r="U15291">
            <v>0</v>
          </cell>
        </row>
        <row r="15292">
          <cell r="A15292" t="str">
            <v>Color 43Maintenance Kit 5</v>
          </cell>
          <cell r="D15292" t="str">
            <v>Maintenance Kit 5</v>
          </cell>
          <cell r="E15292">
            <v>0</v>
          </cell>
          <cell r="F15292">
            <v>0</v>
          </cell>
          <cell r="G15292">
            <v>0</v>
          </cell>
          <cell r="H15292">
            <v>0</v>
          </cell>
          <cell r="I15292">
            <v>0</v>
          </cell>
          <cell r="J15292">
            <v>0</v>
          </cell>
          <cell r="K15292">
            <v>0</v>
          </cell>
          <cell r="L15292">
            <v>0</v>
          </cell>
          <cell r="M15292">
            <v>0</v>
          </cell>
          <cell r="N15292">
            <v>0</v>
          </cell>
          <cell r="O15292">
            <v>0</v>
          </cell>
          <cell r="P15292">
            <v>0</v>
          </cell>
          <cell r="Q15292">
            <v>0</v>
          </cell>
          <cell r="R15292">
            <v>0</v>
          </cell>
          <cell r="U15292">
            <v>0</v>
          </cell>
        </row>
        <row r="15293">
          <cell r="A15293" t="str">
            <v>Color 43Maintenance Kit 6</v>
          </cell>
          <cell r="D15293" t="str">
            <v>Maintenance Kit 6</v>
          </cell>
          <cell r="E15293">
            <v>0</v>
          </cell>
          <cell r="F15293">
            <v>0</v>
          </cell>
          <cell r="G15293">
            <v>0</v>
          </cell>
          <cell r="H15293">
            <v>0</v>
          </cell>
          <cell r="I15293">
            <v>0</v>
          </cell>
          <cell r="J15293">
            <v>0</v>
          </cell>
          <cell r="K15293">
            <v>0</v>
          </cell>
          <cell r="L15293">
            <v>0</v>
          </cell>
          <cell r="M15293">
            <v>0</v>
          </cell>
          <cell r="N15293">
            <v>0</v>
          </cell>
          <cell r="O15293">
            <v>0</v>
          </cell>
          <cell r="P15293">
            <v>0</v>
          </cell>
          <cell r="Q15293">
            <v>0</v>
          </cell>
          <cell r="R15293">
            <v>0</v>
          </cell>
          <cell r="U15293">
            <v>0</v>
          </cell>
        </row>
        <row r="15294">
          <cell r="A15294" t="str">
            <v>Color 43Maintenance Kit 7</v>
          </cell>
          <cell r="D15294" t="str">
            <v>Maintenance Kit 7</v>
          </cell>
          <cell r="L15294">
            <v>0</v>
          </cell>
          <cell r="M15294">
            <v>0</v>
          </cell>
          <cell r="N15294">
            <v>0</v>
          </cell>
          <cell r="O15294">
            <v>0</v>
          </cell>
          <cell r="P15294">
            <v>0</v>
          </cell>
          <cell r="Q15294">
            <v>0</v>
          </cell>
          <cell r="U15294">
            <v>0</v>
          </cell>
        </row>
        <row r="15295">
          <cell r="A15295" t="str">
            <v>Color 43Maintenance Kit 8</v>
          </cell>
          <cell r="D15295" t="str">
            <v>Maintenance Kit 8</v>
          </cell>
          <cell r="L15295">
            <v>0</v>
          </cell>
          <cell r="M15295">
            <v>0</v>
          </cell>
          <cell r="N15295">
            <v>0</v>
          </cell>
          <cell r="O15295">
            <v>0</v>
          </cell>
          <cell r="P15295">
            <v>0</v>
          </cell>
          <cell r="Q15295">
            <v>0</v>
          </cell>
          <cell r="U15295">
            <v>0</v>
          </cell>
        </row>
        <row r="15296">
          <cell r="A15296" t="str">
            <v>Color 43Maintenance Kit 9</v>
          </cell>
          <cell r="D15296" t="str">
            <v>Maintenance Kit 9</v>
          </cell>
          <cell r="L15296">
            <v>0</v>
          </cell>
          <cell r="M15296">
            <v>0</v>
          </cell>
          <cell r="N15296">
            <v>0</v>
          </cell>
          <cell r="O15296">
            <v>0</v>
          </cell>
          <cell r="P15296">
            <v>0</v>
          </cell>
          <cell r="Q15296">
            <v>0</v>
          </cell>
          <cell r="U15296">
            <v>0</v>
          </cell>
        </row>
        <row r="15297">
          <cell r="A15297" t="str">
            <v>Color 43Maintenance Kit 10</v>
          </cell>
          <cell r="D15297" t="str">
            <v>Maintenance Kit 10</v>
          </cell>
          <cell r="L15297">
            <v>0</v>
          </cell>
          <cell r="M15297">
            <v>0</v>
          </cell>
          <cell r="N15297">
            <v>0</v>
          </cell>
          <cell r="O15297">
            <v>0</v>
          </cell>
          <cell r="P15297">
            <v>0</v>
          </cell>
          <cell r="Q15297">
            <v>0</v>
          </cell>
          <cell r="U15297">
            <v>0</v>
          </cell>
          <cell r="AA15297">
            <v>0</v>
          </cell>
        </row>
        <row r="15298">
          <cell r="A15298" t="str">
            <v>Color 43Maintenance Kit Installation</v>
          </cell>
          <cell r="D15298" t="str">
            <v>Maintenance Kit Installation</v>
          </cell>
          <cell r="H15298">
            <v>0.89028359999999984</v>
          </cell>
          <cell r="I15298">
            <v>0.89028359999999984</v>
          </cell>
          <cell r="K15298">
            <v>138.82</v>
          </cell>
          <cell r="L15298">
            <v>0</v>
          </cell>
          <cell r="M15298">
            <v>0</v>
          </cell>
          <cell r="N15298">
            <v>0</v>
          </cell>
          <cell r="O15298">
            <v>173.52499999999998</v>
          </cell>
          <cell r="P15298">
            <v>0</v>
          </cell>
          <cell r="Q15298">
            <v>0</v>
          </cell>
        </row>
        <row r="15299">
          <cell r="T15299">
            <v>0.89999999999999991</v>
          </cell>
        </row>
        <row r="15300">
          <cell r="V15300" t="str">
            <v>COST</v>
          </cell>
          <cell r="W15300" t="str">
            <v>Revenue</v>
          </cell>
          <cell r="X15300" t="str">
            <v>Cost 2</v>
          </cell>
          <cell r="Y15300" t="str">
            <v>Revenue2</v>
          </cell>
        </row>
        <row r="15301">
          <cell r="A15301" t="str">
            <v>Color 43Consumable Logistic/Shipping</v>
          </cell>
          <cell r="D15301" t="str">
            <v>Logistics, Shipping and Service Delivery</v>
          </cell>
          <cell r="E15301" t="str">
            <v>PN</v>
          </cell>
          <cell r="F15301" t="str">
            <v>SWE</v>
          </cell>
          <cell r="G15301" t="str">
            <v>Yield</v>
          </cell>
          <cell r="H15301" t="str">
            <v>No. of Cart. SWE Included</v>
          </cell>
          <cell r="I15301" t="str">
            <v>No. of Cart. SWE Not Included</v>
          </cell>
          <cell r="J15301" t="str">
            <v>COGs USD</v>
          </cell>
          <cell r="K15301" t="str">
            <v>COGs LC</v>
          </cell>
          <cell r="L15301" t="str">
            <v>AUC LC</v>
          </cell>
          <cell r="N15301" t="str">
            <v>AUR</v>
          </cell>
          <cell r="O15301" t="str">
            <v>Approved Bid</v>
          </cell>
          <cell r="P15301" t="str">
            <v xml:space="preserve">CPP 
</v>
          </cell>
          <cell r="Q15301" t="str">
            <v>Click Cost / Page</v>
          </cell>
          <cell r="R15301" t="str">
            <v>FLOD</v>
          </cell>
          <cell r="S15301" t="str">
            <v>List Price</v>
          </cell>
          <cell r="V15301">
            <v>3221.5938461538462</v>
          </cell>
          <cell r="W15301">
            <v>0</v>
          </cell>
          <cell r="X15301">
            <v>3221.5938461538462</v>
          </cell>
          <cell r="Y15301">
            <v>0</v>
          </cell>
        </row>
        <row r="15302">
          <cell r="A15302" t="str">
            <v>Color 43Toner Fulfillment to installed base</v>
          </cell>
          <cell r="D15302" t="str">
            <v>Toner Fulfillment to installed base</v>
          </cell>
          <cell r="H15302">
            <v>24</v>
          </cell>
          <cell r="I15302">
            <v>25.568205128205129</v>
          </cell>
          <cell r="K15302">
            <v>12.6</v>
          </cell>
          <cell r="L15302">
            <v>322.15938461538462</v>
          </cell>
          <cell r="M15302">
            <v>0</v>
          </cell>
          <cell r="N15302">
            <v>0</v>
          </cell>
          <cell r="O15302">
            <v>0</v>
          </cell>
          <cell r="P15302">
            <v>0</v>
          </cell>
          <cell r="Q15302">
            <v>1.9176153846153846E-3</v>
          </cell>
          <cell r="V15302">
            <v>3221.5938461538462</v>
          </cell>
          <cell r="W15302">
            <v>0</v>
          </cell>
          <cell r="X15302">
            <v>3221.5938461538462</v>
          </cell>
          <cell r="Y15302">
            <v>0</v>
          </cell>
        </row>
        <row r="15303">
          <cell r="A15303" t="str">
            <v>Color 43Toner Onsite Replacement/Exchange</v>
          </cell>
          <cell r="D15303" t="str">
            <v>Toner Onsite Replacement/Exchange</v>
          </cell>
          <cell r="H15303">
            <v>24</v>
          </cell>
          <cell r="I15303">
            <v>25.568205128205129</v>
          </cell>
          <cell r="K15303">
            <v>0</v>
          </cell>
          <cell r="L15303">
            <v>0</v>
          </cell>
          <cell r="M15303">
            <v>0</v>
          </cell>
          <cell r="N15303">
            <v>0</v>
          </cell>
          <cell r="O15303">
            <v>0</v>
          </cell>
          <cell r="P15303">
            <v>0</v>
          </cell>
          <cell r="Q15303">
            <v>0</v>
          </cell>
          <cell r="V15303">
            <v>0</v>
          </cell>
          <cell r="W15303">
            <v>0</v>
          </cell>
          <cell r="X15303">
            <v>0</v>
          </cell>
          <cell r="Y15303">
            <v>0</v>
          </cell>
        </row>
        <row r="15306">
          <cell r="D15306" t="str">
            <v>Consumables Channel Margin Uplift</v>
          </cell>
          <cell r="E15306" t="str">
            <v>PN</v>
          </cell>
          <cell r="F15306" t="str">
            <v>SWE</v>
          </cell>
          <cell r="G15306" t="str">
            <v>Yield</v>
          </cell>
          <cell r="H15306" t="str">
            <v>No. of Cart. SWE Included</v>
          </cell>
          <cell r="I15306" t="str">
            <v>No. of Cart. SWE Not Included</v>
          </cell>
          <cell r="J15306" t="str">
            <v>COGs USD</v>
          </cell>
          <cell r="K15306" t="str">
            <v>COGs LC</v>
          </cell>
          <cell r="L15306" t="str">
            <v>AUC LC</v>
          </cell>
          <cell r="N15306" t="str">
            <v>AUR</v>
          </cell>
          <cell r="O15306" t="str">
            <v>Approved Bid</v>
          </cell>
          <cell r="P15306" t="str">
            <v xml:space="preserve">CPP 
</v>
          </cell>
          <cell r="Q15306" t="str">
            <v>Click Cost / Page</v>
          </cell>
          <cell r="R15306" t="str">
            <v>FLOD</v>
          </cell>
          <cell r="S15306" t="str">
            <v>List Price</v>
          </cell>
        </row>
        <row r="15307">
          <cell r="A15307" t="str">
            <v>Color 43Consumable Total Channel Margin uplift</v>
          </cell>
          <cell r="D15307" t="str">
            <v>Consumable Total Channel Margin uplift</v>
          </cell>
          <cell r="H15307">
            <v>24</v>
          </cell>
          <cell r="I15307">
            <v>25.568205128205125</v>
          </cell>
          <cell r="L15307">
            <v>0</v>
          </cell>
          <cell r="M15307">
            <v>0</v>
          </cell>
          <cell r="N15307">
            <v>0</v>
          </cell>
          <cell r="O15307">
            <v>0</v>
          </cell>
          <cell r="P15307">
            <v>0</v>
          </cell>
          <cell r="Q15307">
            <v>0</v>
          </cell>
          <cell r="V15307">
            <v>0</v>
          </cell>
          <cell r="W15307">
            <v>0</v>
          </cell>
          <cell r="X15307">
            <v>0</v>
          </cell>
          <cell r="Y15307">
            <v>0</v>
          </cell>
        </row>
        <row r="15318">
          <cell r="A15318" t="str">
            <v>42K1310</v>
          </cell>
          <cell r="B15318" t="str">
            <v>Color 44New Lexmark</v>
          </cell>
          <cell r="C15318" t="str">
            <v>Color 44</v>
          </cell>
          <cell r="D15318" t="str">
            <v>XC6153de</v>
          </cell>
          <cell r="E15318" t="str">
            <v>Total Monthly Actual
Vol/Device</v>
          </cell>
          <cell r="F15318" t="str">
            <v>Total Contract Value (TCV)</v>
          </cell>
          <cell r="G15318" t="str">
            <v>Total
Contract
Volume/Device</v>
          </cell>
          <cell r="H15318" t="str">
            <v>Actual Monthly per device Mono</v>
          </cell>
          <cell r="I15318" t="str">
            <v>Actual Monthly per device Color</v>
          </cell>
          <cell r="L15318">
            <v>3022.3321068543419</v>
          </cell>
          <cell r="M15318">
            <v>0.80974320079420481</v>
          </cell>
          <cell r="N15318">
            <v>15885.540592876121</v>
          </cell>
          <cell r="V15318">
            <v>30223.321068543417</v>
          </cell>
          <cell r="W15318">
            <v>158855.4059287612</v>
          </cell>
          <cell r="X15318">
            <v>1920000</v>
          </cell>
          <cell r="Y15318">
            <v>1200000</v>
          </cell>
        </row>
        <row r="15319">
          <cell r="A15319" t="str">
            <v>Color 44PPP</v>
          </cell>
          <cell r="C15319" t="str">
            <v>New Lexmark</v>
          </cell>
          <cell r="E15319">
            <v>5200</v>
          </cell>
          <cell r="F15319">
            <v>152323.27719173473</v>
          </cell>
          <cell r="G15319">
            <v>312000</v>
          </cell>
          <cell r="H15319">
            <v>3200</v>
          </cell>
          <cell r="I15319">
            <v>2000</v>
          </cell>
          <cell r="J15319" t="str">
            <v xml:space="preserve"> Services Cost Element 
Included in  click</v>
          </cell>
          <cell r="K15319" t="str">
            <v>Monthly Fixed Cost</v>
          </cell>
          <cell r="L15319" t="str">
            <v>Cost</v>
          </cell>
          <cell r="M15319" t="str">
            <v>GP %</v>
          </cell>
          <cell r="N15319" t="str">
            <v>Revenue</v>
          </cell>
          <cell r="O15319" t="str">
            <v>Monthly Fixed Charge</v>
          </cell>
          <cell r="P15319" t="str">
            <v>All-Incl. 
Mono CPP</v>
          </cell>
          <cell r="Q15319" t="str">
            <v>All-Incl. 
Color CPP</v>
          </cell>
          <cell r="R15319" t="str">
            <v>Blended CPP</v>
          </cell>
          <cell r="S15319" t="str">
            <v>Services Revenue Element Included in click</v>
          </cell>
          <cell r="X15319">
            <v>0</v>
          </cell>
        </row>
        <row r="15320">
          <cell r="A15320" t="str">
            <v>Color 44Total fixed</v>
          </cell>
          <cell r="D15320" t="str">
            <v>TOTAL Fixed</v>
          </cell>
          <cell r="J15320">
            <v>0</v>
          </cell>
          <cell r="K15320">
            <v>10.69187630797364</v>
          </cell>
          <cell r="L15320">
            <v>1143.5670311680185</v>
          </cell>
          <cell r="M15320">
            <v>0.89873066890861852</v>
          </cell>
          <cell r="N15320">
            <v>11292.333215236788</v>
          </cell>
          <cell r="O15320">
            <v>166.99902915934132</v>
          </cell>
          <cell r="P15320">
            <v>3.5435498536375953E-2</v>
          </cell>
          <cell r="Q15320">
            <v>6.0808412822090242E-2</v>
          </cell>
          <cell r="R15320">
            <v>4.5194311723189141E-2</v>
          </cell>
          <cell r="S15320">
            <v>0</v>
          </cell>
        </row>
        <row r="15321">
          <cell r="F15321" t="str">
            <v>Total Cost -
Upfront Charge</v>
          </cell>
          <cell r="G15321" t="str">
            <v>HW Total Cost - Included in Click</v>
          </cell>
          <cell r="H15321" t="str">
            <v>HW Total Cost - COGS</v>
          </cell>
          <cell r="I15321" t="str">
            <v>HW Total Cost - OCOGS</v>
          </cell>
          <cell r="J15321" t="str">
            <v>HW Total Cost - Monthly Fixed Charge</v>
          </cell>
          <cell r="K15321" t="str">
            <v>HW Total Cost -
Upfront</v>
          </cell>
          <cell r="L15321" t="str">
            <v>HW Total Cost</v>
          </cell>
          <cell r="N15321" t="str">
            <v>HW Total Revenue</v>
          </cell>
          <cell r="O15321" t="str">
            <v>HW Total Revenue - Fixed Monthly Charge</v>
          </cell>
          <cell r="Q15321" t="str">
            <v>Total Revenue -
Upfront Charge</v>
          </cell>
          <cell r="R15321" t="str">
            <v>HW Revenue Total - Upfront Charge</v>
          </cell>
          <cell r="S15321" t="str">
            <v>HW Revenue Total - Included in Click</v>
          </cell>
          <cell r="V15321" t="str">
            <v>Cost</v>
          </cell>
          <cell r="W15321" t="str">
            <v>Revenue</v>
          </cell>
          <cell r="X15321" t="str">
            <v>Cost 2</v>
          </cell>
          <cell r="Y15321" t="str">
            <v>Revenue2</v>
          </cell>
        </row>
        <row r="15322">
          <cell r="A15322" t="str">
            <v>Color 44Hardware</v>
          </cell>
          <cell r="B15322" t="str">
            <v>Color 44Hardware</v>
          </cell>
          <cell r="D15322" t="str">
            <v>Hardware</v>
          </cell>
          <cell r="F15322">
            <v>410.60659999999996</v>
          </cell>
          <cell r="G15322">
            <v>0</v>
          </cell>
          <cell r="H15322">
            <v>1</v>
          </cell>
          <cell r="I15322">
            <v>1</v>
          </cell>
          <cell r="J15322">
            <v>3.3333333333333333E-2</v>
          </cell>
          <cell r="K15322">
            <v>0</v>
          </cell>
          <cell r="L15322">
            <v>2</v>
          </cell>
          <cell r="M15322">
            <v>0.99971330110837786</v>
          </cell>
          <cell r="N15322">
            <v>6975.96</v>
          </cell>
          <cell r="O15322">
            <v>116.26600000000001</v>
          </cell>
          <cell r="Q15322">
            <v>1131.7024615384614</v>
          </cell>
          <cell r="R15322">
            <v>0</v>
          </cell>
          <cell r="S15322">
            <v>0</v>
          </cell>
          <cell r="V15322">
            <v>20</v>
          </cell>
          <cell r="W15322">
            <v>69759.600000000006</v>
          </cell>
          <cell r="X15322">
            <v>20</v>
          </cell>
          <cell r="Y15322">
            <v>69759.600000000006</v>
          </cell>
        </row>
        <row r="15323">
          <cell r="A15323" t="str">
            <v>Color 44BMC</v>
          </cell>
          <cell r="D15323" t="str">
            <v>QUO-92868-Y5V1S2</v>
          </cell>
          <cell r="E15323" t="str">
            <v>Color 44</v>
          </cell>
          <cell r="F15323" t="str">
            <v>PN</v>
          </cell>
          <cell r="G15323" t="str">
            <v>QTY</v>
          </cell>
          <cell r="H15323" t="str">
            <v>WW BMC USD</v>
          </cell>
          <cell r="I15323" t="str">
            <v>All Geo Level
OCOGs USD</v>
          </cell>
          <cell r="J15323" t="str">
            <v>AUC USD</v>
          </cell>
          <cell r="L15323" t="str">
            <v>AUC LC</v>
          </cell>
          <cell r="M15323" t="str">
            <v>GP%</v>
          </cell>
          <cell r="N15323" t="str">
            <v>AUR</v>
          </cell>
          <cell r="O15323" t="str">
            <v>Monthly Fixed Charge</v>
          </cell>
          <cell r="P15323" t="str">
            <v>FLOD</v>
          </cell>
          <cell r="Q15323" t="str">
            <v>List Price</v>
          </cell>
          <cell r="R15323" t="str">
            <v>Upfront Charge</v>
          </cell>
          <cell r="S15323" t="str">
            <v>Included in Click Charge</v>
          </cell>
          <cell r="T15323" t="str">
            <v>Approved Bid</v>
          </cell>
          <cell r="V15323">
            <v>10</v>
          </cell>
          <cell r="W15323" t="str">
            <v>BMC</v>
          </cell>
        </row>
        <row r="15324">
          <cell r="A15324" t="str">
            <v>Color 44HW</v>
          </cell>
          <cell r="B15324" t="str">
            <v>Update This Config. Only ?</v>
          </cell>
          <cell r="E15324" t="str">
            <v>HW</v>
          </cell>
          <cell r="F15324" t="str">
            <v>42K1310</v>
          </cell>
          <cell r="G15324">
            <v>10</v>
          </cell>
          <cell r="H15324">
            <v>1</v>
          </cell>
          <cell r="I15324">
            <v>1</v>
          </cell>
          <cell r="J15324">
            <v>2</v>
          </cell>
          <cell r="L15324">
            <v>2</v>
          </cell>
          <cell r="M15324">
            <v>0.99971330110837786</v>
          </cell>
          <cell r="N15324">
            <v>6975.96</v>
          </cell>
          <cell r="O15324">
            <v>116.26600000000001</v>
          </cell>
          <cell r="P15324">
            <v>3149</v>
          </cell>
          <cell r="Q15324">
            <v>3149</v>
          </cell>
          <cell r="R15324">
            <v>0</v>
          </cell>
          <cell r="S15324">
            <v>0</v>
          </cell>
          <cell r="T15324">
            <v>6975.96</v>
          </cell>
          <cell r="V15324">
            <v>10</v>
          </cell>
          <cell r="W15324" t="str">
            <v>OCOGs</v>
          </cell>
        </row>
        <row r="15325">
          <cell r="A15325" t="str">
            <v>Color 44Feature 1</v>
          </cell>
          <cell r="E15325" t="str">
            <v>Feature 1</v>
          </cell>
          <cell r="F15325">
            <v>0</v>
          </cell>
          <cell r="G15325">
            <v>0</v>
          </cell>
          <cell r="H15325">
            <v>0</v>
          </cell>
          <cell r="I15325">
            <v>0</v>
          </cell>
          <cell r="J15325">
            <v>0</v>
          </cell>
          <cell r="L15325">
            <v>0</v>
          </cell>
          <cell r="M15325">
            <v>0</v>
          </cell>
          <cell r="N15325">
            <v>0</v>
          </cell>
          <cell r="O15325">
            <v>0</v>
          </cell>
          <cell r="P15325">
            <v>0</v>
          </cell>
          <cell r="Q15325">
            <v>0</v>
          </cell>
          <cell r="R15325">
            <v>0</v>
          </cell>
          <cell r="S15325">
            <v>0</v>
          </cell>
          <cell r="T15325">
            <v>0</v>
          </cell>
        </row>
        <row r="15326">
          <cell r="A15326" t="str">
            <v>Color 44Feature 2</v>
          </cell>
          <cell r="E15326" t="str">
            <v>Feature 2</v>
          </cell>
          <cell r="F15326">
            <v>0</v>
          </cell>
          <cell r="G15326">
            <v>0</v>
          </cell>
          <cell r="H15326">
            <v>0</v>
          </cell>
          <cell r="I15326">
            <v>0</v>
          </cell>
          <cell r="J15326">
            <v>0</v>
          </cell>
          <cell r="L15326">
            <v>0</v>
          </cell>
          <cell r="M15326">
            <v>0</v>
          </cell>
          <cell r="N15326">
            <v>0</v>
          </cell>
          <cell r="O15326">
            <v>0</v>
          </cell>
          <cell r="P15326">
            <v>0</v>
          </cell>
          <cell r="Q15326">
            <v>0</v>
          </cell>
          <cell r="R15326">
            <v>0</v>
          </cell>
          <cell r="S15326">
            <v>0</v>
          </cell>
          <cell r="T15326">
            <v>0</v>
          </cell>
        </row>
        <row r="15327">
          <cell r="A15327" t="str">
            <v>Color 44Feature 3</v>
          </cell>
          <cell r="E15327" t="str">
            <v>Feature 3</v>
          </cell>
          <cell r="F15327">
            <v>0</v>
          </cell>
          <cell r="G15327">
            <v>0</v>
          </cell>
          <cell r="H15327">
            <v>0</v>
          </cell>
          <cell r="I15327">
            <v>0</v>
          </cell>
          <cell r="J15327">
            <v>0</v>
          </cell>
          <cell r="L15327">
            <v>0</v>
          </cell>
          <cell r="M15327">
            <v>0</v>
          </cell>
          <cell r="N15327">
            <v>0</v>
          </cell>
          <cell r="O15327">
            <v>0</v>
          </cell>
          <cell r="P15327">
            <v>0</v>
          </cell>
          <cell r="Q15327">
            <v>0</v>
          </cell>
          <cell r="R15327">
            <v>0</v>
          </cell>
          <cell r="S15327">
            <v>0</v>
          </cell>
          <cell r="T15327">
            <v>0</v>
          </cell>
        </row>
        <row r="15328">
          <cell r="A15328" t="str">
            <v>Color 44Feature 4</v>
          </cell>
          <cell r="E15328" t="str">
            <v>Feature 4</v>
          </cell>
          <cell r="F15328">
            <v>0</v>
          </cell>
          <cell r="G15328">
            <v>0</v>
          </cell>
          <cell r="H15328">
            <v>0</v>
          </cell>
          <cell r="I15328">
            <v>0</v>
          </cell>
          <cell r="J15328">
            <v>0</v>
          </cell>
          <cell r="L15328">
            <v>0</v>
          </cell>
          <cell r="M15328">
            <v>0</v>
          </cell>
          <cell r="N15328">
            <v>0</v>
          </cell>
          <cell r="O15328">
            <v>0</v>
          </cell>
          <cell r="P15328">
            <v>0</v>
          </cell>
          <cell r="Q15328">
            <v>0</v>
          </cell>
          <cell r="R15328">
            <v>0</v>
          </cell>
          <cell r="S15328">
            <v>0</v>
          </cell>
          <cell r="T15328">
            <v>0</v>
          </cell>
        </row>
        <row r="15329">
          <cell r="A15329" t="str">
            <v>Color 44Feature 5</v>
          </cell>
          <cell r="E15329" t="str">
            <v>Feature 5</v>
          </cell>
          <cell r="F15329">
            <v>0</v>
          </cell>
          <cell r="G15329">
            <v>0</v>
          </cell>
          <cell r="H15329">
            <v>0</v>
          </cell>
          <cell r="I15329">
            <v>0</v>
          </cell>
          <cell r="J15329">
            <v>0</v>
          </cell>
          <cell r="L15329">
            <v>0</v>
          </cell>
          <cell r="M15329">
            <v>0</v>
          </cell>
          <cell r="N15329">
            <v>0</v>
          </cell>
          <cell r="O15329">
            <v>0</v>
          </cell>
          <cell r="P15329">
            <v>0</v>
          </cell>
          <cell r="Q15329">
            <v>0</v>
          </cell>
          <cell r="R15329">
            <v>0</v>
          </cell>
          <cell r="S15329">
            <v>0</v>
          </cell>
          <cell r="T15329">
            <v>0</v>
          </cell>
        </row>
        <row r="15330">
          <cell r="V15330" t="str">
            <v>Cost</v>
          </cell>
          <cell r="W15330" t="str">
            <v>Revenue</v>
          </cell>
          <cell r="X15330" t="str">
            <v>Cost 2</v>
          </cell>
          <cell r="Y15330" t="str">
            <v>Revenue2</v>
          </cell>
        </row>
        <row r="15331">
          <cell r="A15331" t="str">
            <v>Color 44HW Total Channel Margin uplift</v>
          </cell>
          <cell r="D15331" t="str">
            <v>HW Total Channel Margin uplift</v>
          </cell>
          <cell r="G15331">
            <v>0</v>
          </cell>
          <cell r="H15331">
            <v>0</v>
          </cell>
          <cell r="I15331">
            <v>0</v>
          </cell>
          <cell r="L15331">
            <v>0</v>
          </cell>
          <cell r="M15331">
            <v>0</v>
          </cell>
          <cell r="N15331">
            <v>0</v>
          </cell>
          <cell r="O15331">
            <v>0</v>
          </cell>
          <cell r="R15331">
            <v>0</v>
          </cell>
          <cell r="S15331">
            <v>0</v>
          </cell>
          <cell r="V15331">
            <v>0</v>
          </cell>
          <cell r="W15331">
            <v>0</v>
          </cell>
        </row>
        <row r="15332">
          <cell r="A15332" t="str">
            <v>Color 44HW Finance</v>
          </cell>
          <cell r="D15332" t="str">
            <v>HW Finance</v>
          </cell>
          <cell r="M15332">
            <v>0</v>
          </cell>
          <cell r="N15332">
            <v>2142.4582051555017</v>
          </cell>
          <cell r="O15332">
            <v>35.707636752591696</v>
          </cell>
          <cell r="R15332">
            <v>0</v>
          </cell>
          <cell r="S15332">
            <v>0</v>
          </cell>
          <cell r="V15332">
            <v>0</v>
          </cell>
          <cell r="W15332">
            <v>21424.582051555015</v>
          </cell>
        </row>
        <row r="15333">
          <cell r="A15333" t="str">
            <v>Color 44Fleet Flexibility</v>
          </cell>
          <cell r="B15333" t="str">
            <v>Color 44Service Fee 1</v>
          </cell>
          <cell r="D15333" t="str">
            <v>Fleet Flexibility</v>
          </cell>
          <cell r="N15333">
            <v>0</v>
          </cell>
          <cell r="O15333">
            <v>0</v>
          </cell>
          <cell r="R15333">
            <v>0</v>
          </cell>
          <cell r="S15333">
            <v>0</v>
          </cell>
          <cell r="V15333">
            <v>0</v>
          </cell>
          <cell r="W15333">
            <v>0</v>
          </cell>
        </row>
        <row r="15334">
          <cell r="A15334" t="str">
            <v>Color 44Fleet Flex Finance</v>
          </cell>
          <cell r="D15334" t="str">
            <v>Fleet Flex Finance</v>
          </cell>
          <cell r="N15334">
            <v>0</v>
          </cell>
          <cell r="O15334">
            <v>0</v>
          </cell>
          <cell r="R15334">
            <v>0</v>
          </cell>
          <cell r="S15334">
            <v>0</v>
          </cell>
          <cell r="T15334" t="str">
            <v>Target Pricing</v>
          </cell>
          <cell r="V15334">
            <v>0</v>
          </cell>
          <cell r="W15334">
            <v>0</v>
          </cell>
        </row>
        <row r="15335">
          <cell r="T15335" t="str">
            <v/>
          </cell>
          <cell r="U15335" t="str">
            <v>Monthly Base Target</v>
          </cell>
        </row>
        <row r="15336">
          <cell r="T15336" t="str">
            <v/>
          </cell>
          <cell r="U15336" t="str">
            <v>MPS Services margin</v>
          </cell>
        </row>
        <row r="15337">
          <cell r="A15337" t="str">
            <v>Color 44MPS Maintenance</v>
          </cell>
          <cell r="B15337" t="str">
            <v>Color 44MPS Maintenance</v>
          </cell>
          <cell r="D15337" t="str">
            <v>MPS Maintenance</v>
          </cell>
          <cell r="G15337">
            <v>0</v>
          </cell>
          <cell r="H15337">
            <v>410.60659999999996</v>
          </cell>
          <cell r="I15337">
            <v>0</v>
          </cell>
          <cell r="L15337">
            <v>502.0544526896</v>
          </cell>
          <cell r="M15337">
            <v>0.60542453621162451</v>
          </cell>
          <cell r="N15337">
            <v>1272.3914656763077</v>
          </cell>
          <cell r="O15337">
            <v>0</v>
          </cell>
          <cell r="R15337">
            <v>1131.7024615384614</v>
          </cell>
          <cell r="S15337">
            <v>0</v>
          </cell>
          <cell r="V15337">
            <v>5020.5445268960002</v>
          </cell>
          <cell r="W15337">
            <v>12723.914656763078</v>
          </cell>
        </row>
        <row r="15338">
          <cell r="G15338" t="str">
            <v>Included in Click Cost</v>
          </cell>
          <cell r="H15338" t="str">
            <v>Upfront Cost</v>
          </cell>
          <cell r="I15338" t="str">
            <v>Monthly Fixed Cost</v>
          </cell>
          <cell r="J15338" t="str">
            <v>COGs USD</v>
          </cell>
          <cell r="K15338" t="str">
            <v>COGs LC</v>
          </cell>
          <cell r="L15338" t="str">
            <v xml:space="preserve">AUC </v>
          </cell>
          <cell r="M15338" t="str">
            <v>GP%</v>
          </cell>
          <cell r="N15338" t="str">
            <v xml:space="preserve">AUR </v>
          </cell>
          <cell r="O15338" t="str">
            <v>Monthly Fixed Charge</v>
          </cell>
          <cell r="R15338" t="str">
            <v>Upfront Charge</v>
          </cell>
          <cell r="S15338" t="str">
            <v>Included in Click Charge</v>
          </cell>
          <cell r="T15338">
            <v>0</v>
          </cell>
          <cell r="U15338" t="str">
            <v>Upfront Target</v>
          </cell>
          <cell r="V15338" t="str">
            <v>Cost</v>
          </cell>
          <cell r="W15338" t="str">
            <v>Revenue</v>
          </cell>
          <cell r="X15338" t="str">
            <v>Cost 2</v>
          </cell>
          <cell r="Y15338" t="str">
            <v>Revenue2</v>
          </cell>
        </row>
        <row r="15339">
          <cell r="A15339" t="str">
            <v xml:space="preserve">Color 44Service Action Cost </v>
          </cell>
          <cell r="E15339" t="str">
            <v xml:space="preserve">Service Action Cost </v>
          </cell>
          <cell r="G15339">
            <v>0</v>
          </cell>
          <cell r="H15339">
            <v>410.60659999999996</v>
          </cell>
          <cell r="I15339">
            <v>0</v>
          </cell>
          <cell r="K15339">
            <v>410.60659999999996</v>
          </cell>
          <cell r="L15339">
            <v>410.60659999999996</v>
          </cell>
          <cell r="M15339">
            <v>0.35</v>
          </cell>
          <cell r="N15339">
            <v>1131.7024615384614</v>
          </cell>
          <cell r="O15339">
            <v>0</v>
          </cell>
          <cell r="R15339">
            <v>1131.7024615384614</v>
          </cell>
          <cell r="S15339">
            <v>0</v>
          </cell>
          <cell r="V15339">
            <v>4106.0659999999998</v>
          </cell>
          <cell r="W15339">
            <v>11317.024615384615</v>
          </cell>
          <cell r="X15339">
            <v>4106.0659999999998</v>
          </cell>
          <cell r="Y15339">
            <v>11317.024615384615</v>
          </cell>
        </row>
        <row r="15340">
          <cell r="A15340" t="str">
            <v>Color 44Dedicated Onsite Labor</v>
          </cell>
          <cell r="E15340" t="str">
            <v>Dedicated Onsite Labor</v>
          </cell>
          <cell r="G15340">
            <v>0</v>
          </cell>
          <cell r="H15340">
            <v>0</v>
          </cell>
          <cell r="I15340">
            <v>0</v>
          </cell>
          <cell r="K15340">
            <v>0</v>
          </cell>
          <cell r="L15340">
            <v>0</v>
          </cell>
          <cell r="M15340">
            <v>0</v>
          </cell>
          <cell r="N15340">
            <v>0</v>
          </cell>
          <cell r="O15340">
            <v>0</v>
          </cell>
          <cell r="R15340">
            <v>0</v>
          </cell>
          <cell r="S15340">
            <v>0</v>
          </cell>
          <cell r="V15340">
            <v>0</v>
          </cell>
          <cell r="W15340">
            <v>0</v>
          </cell>
          <cell r="X15340">
            <v>0</v>
          </cell>
          <cell r="Y15340">
            <v>0</v>
          </cell>
        </row>
        <row r="15341">
          <cell r="A15341" t="str">
            <v>Color 44Other costs</v>
          </cell>
          <cell r="E15341" t="str">
            <v>Other costs</v>
          </cell>
          <cell r="G15341">
            <v>0</v>
          </cell>
          <cell r="H15341">
            <v>0</v>
          </cell>
          <cell r="I15341">
            <v>0</v>
          </cell>
          <cell r="L15341">
            <v>91.447852689600012</v>
          </cell>
          <cell r="M15341">
            <v>0.34999999999999992</v>
          </cell>
          <cell r="N15341">
            <v>140.68900413784615</v>
          </cell>
          <cell r="O15341">
            <v>0</v>
          </cell>
          <cell r="R15341">
            <v>0</v>
          </cell>
          <cell r="S15341">
            <v>0</v>
          </cell>
          <cell r="V15341">
            <v>914.47852689600018</v>
          </cell>
          <cell r="W15341">
            <v>1406.8900413784615</v>
          </cell>
          <cell r="X15341">
            <v>914.47852689600018</v>
          </cell>
          <cell r="Y15341">
            <v>1406.8900413784615</v>
          </cell>
        </row>
        <row r="15342">
          <cell r="A15342" t="str">
            <v>Color 44Spare devices/parts</v>
          </cell>
          <cell r="F15342" t="str">
            <v>Spare devices/parts</v>
          </cell>
          <cell r="G15342">
            <v>0</v>
          </cell>
          <cell r="H15342">
            <v>0</v>
          </cell>
          <cell r="I15342">
            <v>0</v>
          </cell>
          <cell r="J15342">
            <v>0</v>
          </cell>
          <cell r="K15342">
            <v>0</v>
          </cell>
          <cell r="L15342">
            <v>0</v>
          </cell>
          <cell r="M15342">
            <v>0</v>
          </cell>
          <cell r="N15342">
            <v>0</v>
          </cell>
          <cell r="O15342">
            <v>0</v>
          </cell>
          <cell r="R15342">
            <v>0</v>
          </cell>
          <cell r="S15342">
            <v>0</v>
          </cell>
          <cell r="V15342">
            <v>0</v>
          </cell>
          <cell r="W15342">
            <v>0</v>
          </cell>
          <cell r="X15342">
            <v>0</v>
          </cell>
          <cell r="Y15342">
            <v>0</v>
          </cell>
        </row>
        <row r="15343">
          <cell r="A15343" t="str">
            <v>Color 44Spares Finance</v>
          </cell>
          <cell r="F15343" t="str">
            <v>Spares Finance</v>
          </cell>
          <cell r="G15343">
            <v>0</v>
          </cell>
          <cell r="H15343">
            <v>0</v>
          </cell>
          <cell r="I15343">
            <v>0</v>
          </cell>
          <cell r="M15343">
            <v>0</v>
          </cell>
          <cell r="N15343">
            <v>0</v>
          </cell>
          <cell r="O15343">
            <v>0</v>
          </cell>
          <cell r="R15343">
            <v>0</v>
          </cell>
          <cell r="S15343">
            <v>0</v>
          </cell>
          <cell r="V15343">
            <v>0</v>
          </cell>
          <cell r="W15343">
            <v>0</v>
          </cell>
          <cell r="X15343">
            <v>0</v>
          </cell>
          <cell r="Y15343">
            <v>0</v>
          </cell>
        </row>
        <row r="15344">
          <cell r="A15344" t="str">
            <v>Color 44SLA performance reporting</v>
          </cell>
          <cell r="F15344" t="str">
            <v>SLA performance reporting</v>
          </cell>
          <cell r="G15344">
            <v>0</v>
          </cell>
          <cell r="H15344">
            <v>0</v>
          </cell>
          <cell r="I15344">
            <v>0</v>
          </cell>
          <cell r="K15344">
            <v>0</v>
          </cell>
          <cell r="L15344">
            <v>0</v>
          </cell>
          <cell r="M15344">
            <v>0</v>
          </cell>
          <cell r="N15344">
            <v>0</v>
          </cell>
          <cell r="O15344">
            <v>0</v>
          </cell>
          <cell r="R15344">
            <v>0</v>
          </cell>
          <cell r="S15344">
            <v>0</v>
          </cell>
          <cell r="V15344">
            <v>0</v>
          </cell>
          <cell r="W15344">
            <v>0</v>
          </cell>
          <cell r="X15344">
            <v>0</v>
          </cell>
          <cell r="Y15344">
            <v>0</v>
          </cell>
        </row>
        <row r="15345">
          <cell r="A15345" t="str">
            <v>Color 44Service system interface/integration</v>
          </cell>
          <cell r="F15345" t="str">
            <v>Service system interface/integration</v>
          </cell>
          <cell r="G15345">
            <v>0</v>
          </cell>
          <cell r="H15345">
            <v>0</v>
          </cell>
          <cell r="I15345">
            <v>0</v>
          </cell>
          <cell r="K15345">
            <v>0</v>
          </cell>
          <cell r="L15345">
            <v>0</v>
          </cell>
          <cell r="M15345">
            <v>0</v>
          </cell>
          <cell r="N15345">
            <v>0</v>
          </cell>
          <cell r="O15345">
            <v>0</v>
          </cell>
          <cell r="R15345">
            <v>0</v>
          </cell>
          <cell r="S15345">
            <v>0</v>
          </cell>
          <cell r="V15345">
            <v>0</v>
          </cell>
          <cell r="W15345">
            <v>0</v>
          </cell>
          <cell r="X15345">
            <v>0</v>
          </cell>
          <cell r="Y15345">
            <v>0</v>
          </cell>
        </row>
        <row r="15346">
          <cell r="A15346" t="str">
            <v>Color 44Maintenance Kit</v>
          </cell>
          <cell r="F15346" t="str">
            <v>Maintenance Kit</v>
          </cell>
          <cell r="I15346">
            <v>0</v>
          </cell>
          <cell r="L15346">
            <v>91.447852689600012</v>
          </cell>
          <cell r="M15346">
            <v>0.35</v>
          </cell>
          <cell r="N15346">
            <v>140.68900413784615</v>
          </cell>
          <cell r="O15346">
            <v>0</v>
          </cell>
          <cell r="V15346">
            <v>914.47852689600018</v>
          </cell>
          <cell r="W15346">
            <v>1406.8900413784615</v>
          </cell>
          <cell r="X15346">
            <v>914.47852689600018</v>
          </cell>
          <cell r="Y15346">
            <v>1406.8900413784615</v>
          </cell>
        </row>
        <row r="15347">
          <cell r="A15347" t="str">
            <v>Color 44Maintenance Uplift</v>
          </cell>
          <cell r="D15347" t="str">
            <v>Maintenance Uplift</v>
          </cell>
          <cell r="G15347">
            <v>0</v>
          </cell>
          <cell r="H15347">
            <v>0</v>
          </cell>
          <cell r="I15347">
            <v>0</v>
          </cell>
          <cell r="L15347">
            <v>0</v>
          </cell>
          <cell r="M15347">
            <v>0</v>
          </cell>
          <cell r="N15347">
            <v>0</v>
          </cell>
          <cell r="O15347">
            <v>0</v>
          </cell>
          <cell r="R15347">
            <v>0</v>
          </cell>
          <cell r="S15347">
            <v>0</v>
          </cell>
          <cell r="V15347">
            <v>0</v>
          </cell>
          <cell r="W15347">
            <v>0</v>
          </cell>
          <cell r="X15347">
            <v>0</v>
          </cell>
          <cell r="Y15347">
            <v>0</v>
          </cell>
        </row>
        <row r="15350">
          <cell r="A15350" t="str">
            <v>Color 44Implementation</v>
          </cell>
          <cell r="B15350" t="str">
            <v>Color 44Implementation</v>
          </cell>
          <cell r="D15350" t="str">
            <v>Implementation</v>
          </cell>
          <cell r="G15350">
            <v>0</v>
          </cell>
          <cell r="H15350">
            <v>0</v>
          </cell>
          <cell r="I15350">
            <v>4.848695335150885</v>
          </cell>
          <cell r="L15350">
            <v>290.92172010905313</v>
          </cell>
          <cell r="M15350">
            <v>0.37541625869205347</v>
          </cell>
          <cell r="N15350">
            <v>465.78497144327082</v>
          </cell>
          <cell r="O15350">
            <v>7.7630828573878468</v>
          </cell>
          <cell r="R15350">
            <v>0</v>
          </cell>
          <cell r="S15350">
            <v>0</v>
          </cell>
          <cell r="V15350">
            <v>0</v>
          </cell>
          <cell r="W15350">
            <v>0</v>
          </cell>
        </row>
        <row r="15351">
          <cell r="D15351" t="str">
            <v>Assessment</v>
          </cell>
          <cell r="G15351" t="str">
            <v>Included in Click Cost</v>
          </cell>
          <cell r="H15351" t="str">
            <v>Upfront Cost</v>
          </cell>
          <cell r="I15351" t="str">
            <v>Monthly Fixed Cost</v>
          </cell>
          <cell r="J15351" t="str">
            <v>COGs USD</v>
          </cell>
          <cell r="K15351" t="str">
            <v>COGs LC</v>
          </cell>
          <cell r="L15351" t="str">
            <v xml:space="preserve">AUC </v>
          </cell>
          <cell r="M15351" t="str">
            <v>GP%</v>
          </cell>
          <cell r="N15351" t="str">
            <v xml:space="preserve">AUR </v>
          </cell>
          <cell r="O15351" t="str">
            <v>Monthly Fixed Charge</v>
          </cell>
          <cell r="R15351" t="str">
            <v>Upfront Charge</v>
          </cell>
          <cell r="S15351" t="str">
            <v>Included in Click Charge</v>
          </cell>
          <cell r="V15351" t="str">
            <v>Cost</v>
          </cell>
          <cell r="W15351" t="str">
            <v>Revenue</v>
          </cell>
          <cell r="X15351" t="str">
            <v>Cost 2</v>
          </cell>
          <cell r="Y15351" t="str">
            <v>Revenue2</v>
          </cell>
        </row>
        <row r="15352">
          <cell r="A15352" t="str">
            <v>Color 44Assessment</v>
          </cell>
          <cell r="E15352" t="str">
            <v>Assessment</v>
          </cell>
          <cell r="G15352">
            <v>0</v>
          </cell>
          <cell r="H15352">
            <v>0</v>
          </cell>
          <cell r="I15352">
            <v>0</v>
          </cell>
          <cell r="K15352">
            <v>0</v>
          </cell>
          <cell r="L15352">
            <v>0</v>
          </cell>
          <cell r="M15352">
            <v>0</v>
          </cell>
          <cell r="N15352">
            <v>0</v>
          </cell>
          <cell r="O15352">
            <v>0</v>
          </cell>
          <cell r="R15352">
            <v>0</v>
          </cell>
          <cell r="S15352">
            <v>0</v>
          </cell>
          <cell r="V15352">
            <v>0</v>
          </cell>
          <cell r="W15352">
            <v>0</v>
          </cell>
          <cell r="X15352">
            <v>0</v>
          </cell>
          <cell r="Y15352">
            <v>0</v>
          </cell>
        </row>
        <row r="15353">
          <cell r="A15353" t="str">
            <v>Color 44Assmnt Finance</v>
          </cell>
          <cell r="E15353" t="str">
            <v>Assmnt Finance</v>
          </cell>
          <cell r="G15353">
            <v>0</v>
          </cell>
          <cell r="H15353">
            <v>0</v>
          </cell>
          <cell r="I15353">
            <v>0</v>
          </cell>
          <cell r="M15353">
            <v>0</v>
          </cell>
          <cell r="N15353">
            <v>0</v>
          </cell>
          <cell r="O15353">
            <v>0</v>
          </cell>
          <cell r="R15353">
            <v>0</v>
          </cell>
          <cell r="S15353">
            <v>0</v>
          </cell>
          <cell r="V15353">
            <v>0</v>
          </cell>
          <cell r="W15353">
            <v>0</v>
          </cell>
          <cell r="X15353">
            <v>0</v>
          </cell>
          <cell r="Y15353">
            <v>0</v>
          </cell>
        </row>
        <row r="15354">
          <cell r="A15354" t="str">
            <v>Color 44Deployment</v>
          </cell>
          <cell r="D15354" t="str">
            <v>Deployment</v>
          </cell>
        </row>
        <row r="15355">
          <cell r="A15355" t="str">
            <v xml:space="preserve">Color 44New HW Installation </v>
          </cell>
          <cell r="E15355" t="str">
            <v xml:space="preserve">New HW Installation </v>
          </cell>
          <cell r="G15355">
            <v>0</v>
          </cell>
          <cell r="H15355">
            <v>0</v>
          </cell>
          <cell r="I15355">
            <v>4.4340000000000002</v>
          </cell>
          <cell r="K15355">
            <v>266.04000000000002</v>
          </cell>
          <cell r="L15355">
            <v>266.04000000000002</v>
          </cell>
          <cell r="M15355">
            <v>0.2</v>
          </cell>
          <cell r="N15355">
            <v>332.55</v>
          </cell>
          <cell r="O15355">
            <v>5.5425000000000004</v>
          </cell>
          <cell r="R15355">
            <v>0</v>
          </cell>
          <cell r="S15355">
            <v>0</v>
          </cell>
          <cell r="V15355">
            <v>2660.4</v>
          </cell>
          <cell r="W15355">
            <v>3325.5</v>
          </cell>
          <cell r="X15355">
            <v>2660.4</v>
          </cell>
          <cell r="Y15355">
            <v>3325.5</v>
          </cell>
        </row>
        <row r="15356">
          <cell r="A15356" t="str">
            <v>Color 44New HW Install Finance</v>
          </cell>
          <cell r="E15356" t="str">
            <v>New HW Install Finance</v>
          </cell>
          <cell r="G15356">
            <v>0</v>
          </cell>
          <cell r="H15356">
            <v>0</v>
          </cell>
          <cell r="I15356">
            <v>0</v>
          </cell>
          <cell r="M15356">
            <v>0</v>
          </cell>
          <cell r="N15356">
            <v>102.13282130695444</v>
          </cell>
          <cell r="O15356">
            <v>1.7022136884492407</v>
          </cell>
          <cell r="R15356">
            <v>0</v>
          </cell>
          <cell r="S15356">
            <v>0</v>
          </cell>
          <cell r="V15356">
            <v>0</v>
          </cell>
          <cell r="W15356">
            <v>1021.3282130695444</v>
          </cell>
          <cell r="X15356">
            <v>0</v>
          </cell>
          <cell r="Y15356">
            <v>1021.3282130695444</v>
          </cell>
        </row>
        <row r="15357">
          <cell r="A15357" t="str">
            <v>Color 44Logistic -Deinstallation (Existing Devices)</v>
          </cell>
          <cell r="E15357" t="str">
            <v>Logistic -Deinstallation (Existing Devices)</v>
          </cell>
          <cell r="G15357">
            <v>0</v>
          </cell>
          <cell r="H15357">
            <v>0</v>
          </cell>
          <cell r="I15357">
            <v>0</v>
          </cell>
          <cell r="K15357">
            <v>0</v>
          </cell>
          <cell r="L15357">
            <v>0</v>
          </cell>
          <cell r="M15357">
            <v>0</v>
          </cell>
          <cell r="N15357">
            <v>0</v>
          </cell>
          <cell r="O15357">
            <v>0</v>
          </cell>
          <cell r="R15357">
            <v>0</v>
          </cell>
          <cell r="S15357">
            <v>0</v>
          </cell>
          <cell r="V15357">
            <v>0</v>
          </cell>
          <cell r="W15357">
            <v>0</v>
          </cell>
          <cell r="X15357">
            <v>0</v>
          </cell>
          <cell r="Y15357">
            <v>0</v>
          </cell>
        </row>
        <row r="15358">
          <cell r="A15358" t="str">
            <v>Color 44Logistic -Deinstall (Existing Devices) Finance</v>
          </cell>
          <cell r="E15358" t="str">
            <v>Logistic -Deinstall (Existing Devices) Finance</v>
          </cell>
          <cell r="G15358">
            <v>0</v>
          </cell>
          <cell r="H15358">
            <v>0</v>
          </cell>
          <cell r="I15358">
            <v>0</v>
          </cell>
          <cell r="M15358">
            <v>0</v>
          </cell>
          <cell r="N15358">
            <v>0</v>
          </cell>
          <cell r="O15358">
            <v>0</v>
          </cell>
          <cell r="R15358">
            <v>0</v>
          </cell>
          <cell r="S15358">
            <v>0</v>
          </cell>
          <cell r="V15358">
            <v>0</v>
          </cell>
          <cell r="W15358">
            <v>0</v>
          </cell>
          <cell r="X15358">
            <v>0</v>
          </cell>
          <cell r="Y15358">
            <v>0</v>
          </cell>
        </row>
        <row r="15359">
          <cell r="A15359" t="str">
            <v>Color 44Project Management</v>
          </cell>
          <cell r="E15359" t="str">
            <v>Project Management</v>
          </cell>
          <cell r="G15359">
            <v>0</v>
          </cell>
          <cell r="H15359">
            <v>0</v>
          </cell>
          <cell r="I15359">
            <v>0</v>
          </cell>
          <cell r="K15359">
            <v>0</v>
          </cell>
          <cell r="L15359">
            <v>0</v>
          </cell>
          <cell r="M15359">
            <v>0</v>
          </cell>
          <cell r="N15359">
            <v>0</v>
          </cell>
          <cell r="O15359">
            <v>0</v>
          </cell>
          <cell r="R15359">
            <v>0</v>
          </cell>
          <cell r="S15359">
            <v>0</v>
          </cell>
          <cell r="V15359">
            <v>0</v>
          </cell>
          <cell r="W15359">
            <v>0</v>
          </cell>
          <cell r="X15359">
            <v>0</v>
          </cell>
          <cell r="Y15359">
            <v>0</v>
          </cell>
        </row>
        <row r="15360">
          <cell r="A15360" t="str">
            <v>Color 44Project Mgmt Finance</v>
          </cell>
          <cell r="E15360" t="str">
            <v>Project Mgmt Finance</v>
          </cell>
          <cell r="G15360">
            <v>0</v>
          </cell>
          <cell r="H15360">
            <v>0</v>
          </cell>
          <cell r="I15360">
            <v>0</v>
          </cell>
          <cell r="M15360">
            <v>0</v>
          </cell>
          <cell r="N15360">
            <v>0</v>
          </cell>
          <cell r="O15360">
            <v>0</v>
          </cell>
          <cell r="R15360">
            <v>0</v>
          </cell>
          <cell r="S15360">
            <v>0</v>
          </cell>
          <cell r="V15360">
            <v>0</v>
          </cell>
          <cell r="W15360">
            <v>0</v>
          </cell>
          <cell r="X15360">
            <v>0</v>
          </cell>
          <cell r="Y15360">
            <v>0</v>
          </cell>
        </row>
        <row r="15361">
          <cell r="A15361" t="str">
            <v xml:space="preserve">Color 44Additional Costs (i.e. HW SPR's) </v>
          </cell>
          <cell r="E15361" t="str">
            <v xml:space="preserve">Additional Costs (i.e. HW SPR's) </v>
          </cell>
          <cell r="G15361">
            <v>0</v>
          </cell>
          <cell r="H15361">
            <v>0</v>
          </cell>
          <cell r="I15361">
            <v>0.16379928104058275</v>
          </cell>
          <cell r="K15361">
            <v>9.8279568624349647</v>
          </cell>
          <cell r="L15361">
            <v>9.8279568624349647</v>
          </cell>
          <cell r="M15361">
            <v>0.2</v>
          </cell>
          <cell r="N15361">
            <v>12.284946078043705</v>
          </cell>
          <cell r="O15361">
            <v>0.2047491013007284</v>
          </cell>
          <cell r="R15361">
            <v>0</v>
          </cell>
          <cell r="S15361">
            <v>0</v>
          </cell>
          <cell r="V15361">
            <v>98.27956862434965</v>
          </cell>
          <cell r="W15361">
            <v>122.84946078043704</v>
          </cell>
          <cell r="X15361">
            <v>98.27956862434965</v>
          </cell>
          <cell r="Y15361">
            <v>122.84946078043704</v>
          </cell>
        </row>
        <row r="15362">
          <cell r="A15362" t="str">
            <v>Color 44Training Services (Beyond key user)</v>
          </cell>
          <cell r="E15362" t="str">
            <v>Training Services (Beyond key user)</v>
          </cell>
          <cell r="G15362">
            <v>0</v>
          </cell>
          <cell r="H15362">
            <v>0</v>
          </cell>
          <cell r="I15362">
            <v>0</v>
          </cell>
          <cell r="K15362">
            <v>0</v>
          </cell>
          <cell r="L15362">
            <v>0</v>
          </cell>
          <cell r="M15362">
            <v>0</v>
          </cell>
          <cell r="N15362">
            <v>0</v>
          </cell>
          <cell r="O15362">
            <v>0</v>
          </cell>
          <cell r="R15362">
            <v>0</v>
          </cell>
          <cell r="S15362">
            <v>0</v>
          </cell>
          <cell r="V15362">
            <v>0</v>
          </cell>
          <cell r="W15362">
            <v>0</v>
          </cell>
          <cell r="X15362">
            <v>0</v>
          </cell>
          <cell r="Y15362">
            <v>0</v>
          </cell>
        </row>
        <row r="15363">
          <cell r="A15363" t="str">
            <v>Color 44Training Services Finance</v>
          </cell>
          <cell r="E15363" t="str">
            <v>Training Services Finance</v>
          </cell>
          <cell r="G15363">
            <v>0</v>
          </cell>
          <cell r="H15363">
            <v>0</v>
          </cell>
          <cell r="I15363">
            <v>0</v>
          </cell>
          <cell r="M15363">
            <v>0</v>
          </cell>
          <cell r="N15363">
            <v>0</v>
          </cell>
          <cell r="O15363">
            <v>0</v>
          </cell>
          <cell r="R15363">
            <v>0</v>
          </cell>
          <cell r="S15363">
            <v>0</v>
          </cell>
          <cell r="V15363">
            <v>0</v>
          </cell>
          <cell r="W15363">
            <v>0</v>
          </cell>
          <cell r="X15363">
            <v>0</v>
          </cell>
          <cell r="Y15363">
            <v>0</v>
          </cell>
        </row>
        <row r="15364">
          <cell r="A15364" t="str">
            <v xml:space="preserve">Color 44Transition &amp; travel </v>
          </cell>
          <cell r="E15364" t="str">
            <v xml:space="preserve">Transition &amp; travel </v>
          </cell>
          <cell r="G15364">
            <v>0</v>
          </cell>
          <cell r="H15364">
            <v>0</v>
          </cell>
          <cell r="I15364">
            <v>0.2508960541103018</v>
          </cell>
          <cell r="K15364">
            <v>15.053763246618109</v>
          </cell>
          <cell r="L15364">
            <v>15.053763246618109</v>
          </cell>
          <cell r="M15364">
            <v>0.2</v>
          </cell>
          <cell r="N15364">
            <v>18.817204058272637</v>
          </cell>
          <cell r="O15364">
            <v>0.31362006763787725</v>
          </cell>
          <cell r="R15364">
            <v>0</v>
          </cell>
          <cell r="S15364">
            <v>0</v>
          </cell>
          <cell r="V15364">
            <v>150.53763246618109</v>
          </cell>
          <cell r="W15364">
            <v>188.17204058272637</v>
          </cell>
          <cell r="X15364">
            <v>150.53763246618109</v>
          </cell>
          <cell r="Y15364">
            <v>188.17204058272637</v>
          </cell>
        </row>
        <row r="15365">
          <cell r="A15365" t="str">
            <v>Color 44Account Setup (Inc. Proj. Mgt)</v>
          </cell>
          <cell r="E15365" t="str">
            <v>Account Setup (Inc. Proj. Mgt)</v>
          </cell>
          <cell r="G15365">
            <v>0</v>
          </cell>
          <cell r="H15365">
            <v>0</v>
          </cell>
          <cell r="I15365">
            <v>0</v>
          </cell>
          <cell r="K15365">
            <v>0</v>
          </cell>
          <cell r="L15365">
            <v>0</v>
          </cell>
          <cell r="M15365">
            <v>0</v>
          </cell>
          <cell r="N15365">
            <v>0</v>
          </cell>
          <cell r="O15365">
            <v>0</v>
          </cell>
          <cell r="R15365">
            <v>0</v>
          </cell>
          <cell r="S15365">
            <v>0</v>
          </cell>
          <cell r="V15365">
            <v>0</v>
          </cell>
          <cell r="W15365">
            <v>0</v>
          </cell>
          <cell r="X15365">
            <v>0</v>
          </cell>
          <cell r="Y15365">
            <v>0</v>
          </cell>
        </row>
        <row r="15366">
          <cell r="A15366" t="str">
            <v>Color 44Acct Setup Finance</v>
          </cell>
          <cell r="E15366" t="str">
            <v>Acct Setup Finance</v>
          </cell>
          <cell r="G15366">
            <v>0</v>
          </cell>
          <cell r="H15366">
            <v>0</v>
          </cell>
          <cell r="I15366">
            <v>0</v>
          </cell>
          <cell r="M15366">
            <v>0</v>
          </cell>
          <cell r="N15366">
            <v>0</v>
          </cell>
          <cell r="O15366">
            <v>0</v>
          </cell>
          <cell r="R15366">
            <v>0</v>
          </cell>
          <cell r="S15366">
            <v>0</v>
          </cell>
          <cell r="V15366">
            <v>0</v>
          </cell>
          <cell r="W15366">
            <v>0</v>
          </cell>
          <cell r="X15366">
            <v>0</v>
          </cell>
          <cell r="Y15366">
            <v>0</v>
          </cell>
        </row>
        <row r="15369">
          <cell r="A15369" t="str">
            <v>Color 44Steady State</v>
          </cell>
          <cell r="B15369" t="str">
            <v>Color 44Steady State</v>
          </cell>
          <cell r="D15369" t="str">
            <v>Steady State</v>
          </cell>
          <cell r="G15369">
            <v>0</v>
          </cell>
          <cell r="H15369">
            <v>0</v>
          </cell>
          <cell r="I15369">
            <v>2.3840143061560881</v>
          </cell>
          <cell r="L15369">
            <v>143.04085836936528</v>
          </cell>
          <cell r="M15369">
            <v>0.20000000000000004</v>
          </cell>
          <cell r="N15369">
            <v>178.80107296170661</v>
          </cell>
          <cell r="O15369">
            <v>2.9800178826951105</v>
          </cell>
          <cell r="R15369">
            <v>0</v>
          </cell>
          <cell r="S15369">
            <v>0</v>
          </cell>
          <cell r="V15369">
            <v>1430.4085836936529</v>
          </cell>
          <cell r="W15369">
            <v>1788.0107296170661</v>
          </cell>
          <cell r="X15369">
            <v>1430.4085836936529</v>
          </cell>
          <cell r="Y15369">
            <v>1788.0107296170661</v>
          </cell>
        </row>
        <row r="15370">
          <cell r="G15370" t="str">
            <v>Included in Click Cost</v>
          </cell>
          <cell r="H15370" t="str">
            <v>Upfront Cost</v>
          </cell>
          <cell r="I15370" t="str">
            <v>Monthly Fixed Cost</v>
          </cell>
          <cell r="J15370" t="str">
            <v>COGs USD</v>
          </cell>
          <cell r="K15370" t="str">
            <v>COGs LC</v>
          </cell>
          <cell r="L15370" t="str">
            <v xml:space="preserve">AUC </v>
          </cell>
          <cell r="M15370" t="str">
            <v>GP%</v>
          </cell>
          <cell r="N15370" t="str">
            <v xml:space="preserve">AUR </v>
          </cell>
          <cell r="O15370" t="str">
            <v>Monthly Fixed Charge</v>
          </cell>
          <cell r="R15370" t="str">
            <v>Upfront Charge</v>
          </cell>
          <cell r="S15370" t="str">
            <v>Included in Click Charge</v>
          </cell>
          <cell r="V15370" t="str">
            <v>Cost</v>
          </cell>
          <cell r="W15370" t="str">
            <v>Revenue</v>
          </cell>
          <cell r="X15370" t="str">
            <v>Cost 2</v>
          </cell>
          <cell r="Y15370" t="str">
            <v>Revenue2</v>
          </cell>
        </row>
        <row r="15371">
          <cell r="A15371" t="str">
            <v>Color 44Asset  Management &amp; Billing</v>
          </cell>
          <cell r="B15371" t="str">
            <v>Color 44Asset  Management &amp; Billing</v>
          </cell>
          <cell r="E15371" t="str">
            <v>Asset  Management &amp; Billing</v>
          </cell>
          <cell r="G15371">
            <v>0</v>
          </cell>
          <cell r="H15371">
            <v>0</v>
          </cell>
          <cell r="I15371">
            <v>2.2944085725452661</v>
          </cell>
          <cell r="K15371">
            <v>137.66451435271597</v>
          </cell>
          <cell r="L15371">
            <v>137.66451435271597</v>
          </cell>
          <cell r="M15371">
            <v>0.2</v>
          </cell>
          <cell r="N15371">
            <v>172.08064294089496</v>
          </cell>
          <cell r="O15371">
            <v>2.8680107156815828</v>
          </cell>
          <cell r="R15371">
            <v>0</v>
          </cell>
          <cell r="S15371">
            <v>0</v>
          </cell>
          <cell r="V15371">
            <v>1376.6451435271597</v>
          </cell>
          <cell r="W15371">
            <v>1720.8064294089495</v>
          </cell>
          <cell r="X15371">
            <v>1376.6451435271597</v>
          </cell>
          <cell r="Y15371">
            <v>1720.8064294089495</v>
          </cell>
        </row>
        <row r="15372">
          <cell r="A15372" t="str">
            <v>Color 44Consumable Management</v>
          </cell>
          <cell r="B15372" t="str">
            <v>Color 44Consumable Management</v>
          </cell>
          <cell r="E15372" t="str">
            <v>Consumable Management</v>
          </cell>
          <cell r="G15372">
            <v>0</v>
          </cell>
          <cell r="H15372">
            <v>0</v>
          </cell>
          <cell r="I15372">
            <v>0</v>
          </cell>
          <cell r="K15372">
            <v>0</v>
          </cell>
          <cell r="L15372">
            <v>0</v>
          </cell>
          <cell r="M15372">
            <v>0</v>
          </cell>
          <cell r="N15372">
            <v>0</v>
          </cell>
          <cell r="O15372">
            <v>0</v>
          </cell>
          <cell r="R15372">
            <v>0</v>
          </cell>
          <cell r="S15372">
            <v>0</v>
          </cell>
          <cell r="V15372">
            <v>0</v>
          </cell>
          <cell r="W15372">
            <v>0</v>
          </cell>
          <cell r="X15372">
            <v>0</v>
          </cell>
          <cell r="Y15372">
            <v>0</v>
          </cell>
        </row>
        <row r="15373">
          <cell r="A15373" t="str">
            <v>Color 44Global Governance (CEBU)</v>
          </cell>
          <cell r="B15373" t="str">
            <v>Color 44Global Governance (CEBU)</v>
          </cell>
          <cell r="E15373" t="str">
            <v>Global Governance (CEBU)</v>
          </cell>
          <cell r="G15373">
            <v>0</v>
          </cell>
          <cell r="H15373">
            <v>0</v>
          </cell>
          <cell r="I15373">
            <v>0</v>
          </cell>
          <cell r="K15373">
            <v>0</v>
          </cell>
          <cell r="L15373">
            <v>0</v>
          </cell>
          <cell r="M15373">
            <v>0</v>
          </cell>
          <cell r="N15373">
            <v>0</v>
          </cell>
          <cell r="O15373">
            <v>0</v>
          </cell>
          <cell r="R15373">
            <v>0</v>
          </cell>
          <cell r="S15373">
            <v>0</v>
          </cell>
          <cell r="V15373">
            <v>0</v>
          </cell>
          <cell r="W15373">
            <v>0</v>
          </cell>
          <cell r="X15373">
            <v>0</v>
          </cell>
          <cell r="Y15373">
            <v>0</v>
          </cell>
        </row>
        <row r="15374">
          <cell r="B15374" t="str">
            <v>Color 44Dedicated Onsite Labor</v>
          </cell>
          <cell r="E15374" t="str">
            <v>Dedicated Onsite Labor</v>
          </cell>
          <cell r="G15374">
            <v>0</v>
          </cell>
          <cell r="H15374">
            <v>0</v>
          </cell>
          <cell r="I15374">
            <v>0</v>
          </cell>
          <cell r="K15374">
            <v>0</v>
          </cell>
          <cell r="L15374">
            <v>0</v>
          </cell>
          <cell r="M15374">
            <v>0</v>
          </cell>
          <cell r="N15374">
            <v>0</v>
          </cell>
          <cell r="O15374">
            <v>0</v>
          </cell>
          <cell r="R15374">
            <v>0</v>
          </cell>
          <cell r="S15374">
            <v>0</v>
          </cell>
          <cell r="V15374">
            <v>0</v>
          </cell>
          <cell r="W15374">
            <v>0</v>
          </cell>
          <cell r="X15374">
            <v>0</v>
          </cell>
          <cell r="Y15374">
            <v>0</v>
          </cell>
        </row>
        <row r="15375">
          <cell r="B15375" t="str">
            <v>Color 44Print Releaf</v>
          </cell>
          <cell r="E15375" t="str">
            <v>Print Releaf</v>
          </cell>
          <cell r="G15375">
            <v>0</v>
          </cell>
          <cell r="H15375">
            <v>0</v>
          </cell>
          <cell r="I15375">
            <v>0</v>
          </cell>
          <cell r="K15375">
            <v>0</v>
          </cell>
          <cell r="L15375">
            <v>0</v>
          </cell>
          <cell r="M15375">
            <v>0</v>
          </cell>
          <cell r="N15375">
            <v>0</v>
          </cell>
          <cell r="O15375">
            <v>0</v>
          </cell>
          <cell r="R15375">
            <v>0</v>
          </cell>
          <cell r="S15375">
            <v>0</v>
          </cell>
          <cell r="V15375">
            <v>0</v>
          </cell>
          <cell r="W15375">
            <v>0</v>
          </cell>
          <cell r="X15375">
            <v>0</v>
          </cell>
          <cell r="Y15375">
            <v>0</v>
          </cell>
        </row>
        <row r="15376">
          <cell r="B15376" t="str">
            <v>Color 44MPS PS Consulting</v>
          </cell>
          <cell r="E15376" t="str">
            <v>MPS PS Consulting</v>
          </cell>
          <cell r="G15376">
            <v>0</v>
          </cell>
          <cell r="H15376">
            <v>0</v>
          </cell>
          <cell r="I15376">
            <v>0</v>
          </cell>
          <cell r="K15376">
            <v>0</v>
          </cell>
          <cell r="L15376">
            <v>0</v>
          </cell>
          <cell r="M15376">
            <v>0</v>
          </cell>
          <cell r="N15376">
            <v>0</v>
          </cell>
          <cell r="O15376">
            <v>0</v>
          </cell>
          <cell r="R15376">
            <v>0</v>
          </cell>
          <cell r="S15376">
            <v>0</v>
          </cell>
          <cell r="V15376">
            <v>0</v>
          </cell>
          <cell r="W15376">
            <v>0</v>
          </cell>
          <cell r="X15376">
            <v>0</v>
          </cell>
          <cell r="Y15376">
            <v>0</v>
          </cell>
        </row>
        <row r="15377">
          <cell r="A15377" t="str">
            <v>Color 44IMAC</v>
          </cell>
          <cell r="B15377" t="str">
            <v>Color 44IMAC</v>
          </cell>
          <cell r="E15377" t="str">
            <v>IMAC</v>
          </cell>
          <cell r="G15377">
            <v>0</v>
          </cell>
          <cell r="H15377">
            <v>0</v>
          </cell>
          <cell r="I15377">
            <v>8.960573361082208E-2</v>
          </cell>
          <cell r="K15377">
            <v>5.376344016649325</v>
          </cell>
          <cell r="L15377">
            <v>5.376344016649325</v>
          </cell>
          <cell r="M15377">
            <v>0.2</v>
          </cell>
          <cell r="N15377">
            <v>6.7204300208116559</v>
          </cell>
          <cell r="O15377">
            <v>0.1120071670135276</v>
          </cell>
          <cell r="R15377">
            <v>0</v>
          </cell>
          <cell r="S15377">
            <v>0</v>
          </cell>
          <cell r="V15377">
            <v>53.763440166493254</v>
          </cell>
          <cell r="W15377">
            <v>67.204300208116564</v>
          </cell>
          <cell r="X15377">
            <v>53.763440166493254</v>
          </cell>
          <cell r="Y15377">
            <v>67.204300208116564</v>
          </cell>
        </row>
        <row r="15380">
          <cell r="A15380" t="str">
            <v>Color 44Contract Closure</v>
          </cell>
          <cell r="D15380" t="str">
            <v>Contract Closure</v>
          </cell>
          <cell r="G15380">
            <v>0</v>
          </cell>
          <cell r="H15380">
            <v>0</v>
          </cell>
          <cell r="I15380">
            <v>3.4258333333333337</v>
          </cell>
          <cell r="L15380">
            <v>205.55</v>
          </cell>
          <cell r="M15380">
            <v>0.19999999999999996</v>
          </cell>
          <cell r="N15380">
            <v>256.9375</v>
          </cell>
          <cell r="O15380">
            <v>4.2822916666666666</v>
          </cell>
          <cell r="R15380">
            <v>0</v>
          </cell>
          <cell r="S15380">
            <v>0</v>
          </cell>
          <cell r="V15380">
            <v>2055.5</v>
          </cell>
          <cell r="W15380">
            <v>2569.375</v>
          </cell>
          <cell r="X15380">
            <v>2055.5</v>
          </cell>
          <cell r="Y15380">
            <v>2569.375</v>
          </cell>
        </row>
        <row r="15381">
          <cell r="G15381" t="str">
            <v>Included in Click Cost</v>
          </cell>
          <cell r="H15381" t="str">
            <v>Upfront Cost</v>
          </cell>
          <cell r="I15381" t="str">
            <v>Monthly Fixed Cost</v>
          </cell>
          <cell r="J15381" t="str">
            <v>COGs USD</v>
          </cell>
          <cell r="K15381" t="str">
            <v>COGs LC</v>
          </cell>
          <cell r="L15381" t="str">
            <v xml:space="preserve">AUC </v>
          </cell>
          <cell r="M15381" t="str">
            <v>GP%</v>
          </cell>
          <cell r="N15381" t="str">
            <v xml:space="preserve">AUR </v>
          </cell>
          <cell r="O15381" t="str">
            <v>Monthly Fixed Charge</v>
          </cell>
          <cell r="R15381" t="str">
            <v>Upfront Charge</v>
          </cell>
          <cell r="S15381" t="str">
            <v>Included in Click Charge</v>
          </cell>
          <cell r="V15381" t="str">
            <v>Cost</v>
          </cell>
          <cell r="W15381" t="str">
            <v>Revenue</v>
          </cell>
          <cell r="X15381" t="str">
            <v>Cost 2</v>
          </cell>
          <cell r="Y15381" t="str">
            <v>Revenue2</v>
          </cell>
        </row>
        <row r="15382">
          <cell r="A15382" t="str">
            <v>Color 44De-Installation End of Contract</v>
          </cell>
          <cell r="E15382" t="str">
            <v>De-Installation End of Contract</v>
          </cell>
          <cell r="G15382">
            <v>0</v>
          </cell>
          <cell r="H15382">
            <v>0</v>
          </cell>
          <cell r="I15382">
            <v>3.4258333333333337</v>
          </cell>
          <cell r="K15382">
            <v>205.55</v>
          </cell>
          <cell r="L15382">
            <v>205.55</v>
          </cell>
          <cell r="M15382">
            <v>0.2</v>
          </cell>
          <cell r="N15382">
            <v>256.9375</v>
          </cell>
          <cell r="O15382">
            <v>4.2822916666666666</v>
          </cell>
          <cell r="R15382">
            <v>0</v>
          </cell>
          <cell r="S15382">
            <v>0</v>
          </cell>
          <cell r="V15382">
            <v>2055.5</v>
          </cell>
          <cell r="W15382">
            <v>2569.375</v>
          </cell>
          <cell r="X15382">
            <v>2055.5</v>
          </cell>
          <cell r="Y15382">
            <v>2569.375</v>
          </cell>
        </row>
        <row r="15383">
          <cell r="A15383" t="str">
            <v>Color 44Account Closure</v>
          </cell>
          <cell r="E15383" t="str">
            <v>Account Closure</v>
          </cell>
          <cell r="G15383">
            <v>0</v>
          </cell>
          <cell r="H15383">
            <v>0</v>
          </cell>
          <cell r="I15383">
            <v>0</v>
          </cell>
          <cell r="K15383">
            <v>0</v>
          </cell>
          <cell r="L15383">
            <v>0</v>
          </cell>
          <cell r="M15383">
            <v>0</v>
          </cell>
          <cell r="N15383">
            <v>0</v>
          </cell>
          <cell r="O15383">
            <v>0</v>
          </cell>
          <cell r="R15383">
            <v>0</v>
          </cell>
          <cell r="S15383">
            <v>0</v>
          </cell>
          <cell r="V15383">
            <v>0</v>
          </cell>
          <cell r="W15383">
            <v>0</v>
          </cell>
          <cell r="X15383">
            <v>0</v>
          </cell>
          <cell r="Y15383">
            <v>0</v>
          </cell>
        </row>
        <row r="15386">
          <cell r="A15386" t="str">
            <v>Color 44Software &amp; Solutions</v>
          </cell>
          <cell r="B15386" t="str">
            <v>Color 44Software &amp; Solutions</v>
          </cell>
          <cell r="D15386" t="str">
            <v>Software &amp; Solutions</v>
          </cell>
          <cell r="G15386">
            <v>0</v>
          </cell>
          <cell r="H15386">
            <v>0</v>
          </cell>
          <cell r="I15386">
            <v>0</v>
          </cell>
          <cell r="L15386">
            <v>0</v>
          </cell>
          <cell r="M15386">
            <v>0</v>
          </cell>
          <cell r="N15386">
            <v>0</v>
          </cell>
          <cell r="O15386">
            <v>0</v>
          </cell>
          <cell r="R15386">
            <v>0</v>
          </cell>
          <cell r="S15386">
            <v>0</v>
          </cell>
          <cell r="V15386">
            <v>0</v>
          </cell>
          <cell r="W15386">
            <v>0</v>
          </cell>
          <cell r="X15386">
            <v>0</v>
          </cell>
          <cell r="Y15386">
            <v>0</v>
          </cell>
        </row>
        <row r="15387">
          <cell r="G15387" t="str">
            <v>Included in Click Cost</v>
          </cell>
          <cell r="H15387" t="str">
            <v>Upfront Cost</v>
          </cell>
          <cell r="I15387" t="str">
            <v>Monthly Fixed Cost</v>
          </cell>
          <cell r="J15387" t="str">
            <v>COGs USD</v>
          </cell>
          <cell r="K15387" t="str">
            <v>COGs LC</v>
          </cell>
          <cell r="L15387" t="str">
            <v xml:space="preserve">AUC </v>
          </cell>
          <cell r="M15387" t="str">
            <v>GP%</v>
          </cell>
          <cell r="N15387" t="str">
            <v xml:space="preserve">AUR </v>
          </cell>
          <cell r="O15387" t="str">
            <v>Monthly Fixed Charge</v>
          </cell>
          <cell r="R15387" t="str">
            <v>Upfront Charge</v>
          </cell>
          <cell r="S15387" t="str">
            <v>Included in Click Charge</v>
          </cell>
          <cell r="V15387" t="str">
            <v>Cost</v>
          </cell>
          <cell r="W15387" t="str">
            <v>Revenue</v>
          </cell>
          <cell r="X15387" t="str">
            <v>Cost 2</v>
          </cell>
          <cell r="Y15387" t="str">
            <v>Revenue2</v>
          </cell>
        </row>
        <row r="15388">
          <cell r="A15388" t="str">
            <v>Color 44SS Hardware(S)</v>
          </cell>
          <cell r="E15388" t="str">
            <v>SS Hardware</v>
          </cell>
          <cell r="G15388">
            <v>0</v>
          </cell>
          <cell r="H15388">
            <v>0</v>
          </cell>
          <cell r="I15388">
            <v>0</v>
          </cell>
          <cell r="L15388">
            <v>0</v>
          </cell>
          <cell r="M15388">
            <v>0</v>
          </cell>
          <cell r="N15388">
            <v>0</v>
          </cell>
          <cell r="O15388">
            <v>0</v>
          </cell>
          <cell r="R15388">
            <v>0</v>
          </cell>
          <cell r="S15388">
            <v>0</v>
          </cell>
          <cell r="V15388">
            <v>0</v>
          </cell>
          <cell r="W15388">
            <v>0</v>
          </cell>
          <cell r="X15388">
            <v>0</v>
          </cell>
          <cell r="Y15388">
            <v>0</v>
          </cell>
        </row>
        <row r="15389">
          <cell r="A15389" t="str">
            <v>Color 44SS HW Financing</v>
          </cell>
          <cell r="E15389" t="str">
            <v>SS HW Financing</v>
          </cell>
          <cell r="G15389">
            <v>0</v>
          </cell>
          <cell r="H15389">
            <v>0</v>
          </cell>
          <cell r="I15389">
            <v>0</v>
          </cell>
          <cell r="M15389">
            <v>0</v>
          </cell>
          <cell r="N15389">
            <v>0</v>
          </cell>
          <cell r="O15389">
            <v>0</v>
          </cell>
          <cell r="R15389">
            <v>0</v>
          </cell>
          <cell r="S15389">
            <v>0</v>
          </cell>
          <cell r="V15389">
            <v>0</v>
          </cell>
          <cell r="W15389">
            <v>0</v>
          </cell>
          <cell r="X15389">
            <v>0</v>
          </cell>
          <cell r="Y15389">
            <v>0</v>
          </cell>
        </row>
        <row r="15390">
          <cell r="A15390" t="str">
            <v>Color 44SS Software</v>
          </cell>
          <cell r="E15390" t="str">
            <v>SS Software</v>
          </cell>
          <cell r="G15390">
            <v>0</v>
          </cell>
          <cell r="H15390">
            <v>0</v>
          </cell>
          <cell r="I15390">
            <v>0</v>
          </cell>
          <cell r="L15390">
            <v>0</v>
          </cell>
          <cell r="M15390">
            <v>0</v>
          </cell>
          <cell r="N15390">
            <v>0</v>
          </cell>
          <cell r="O15390">
            <v>0</v>
          </cell>
          <cell r="R15390">
            <v>0</v>
          </cell>
          <cell r="S15390">
            <v>0</v>
          </cell>
          <cell r="V15390">
            <v>0</v>
          </cell>
          <cell r="W15390">
            <v>0</v>
          </cell>
          <cell r="X15390">
            <v>0</v>
          </cell>
          <cell r="Y15390">
            <v>0</v>
          </cell>
        </row>
        <row r="15391">
          <cell r="A15391" t="str">
            <v>Color 44SS SW Finance</v>
          </cell>
          <cell r="E15391" t="str">
            <v>SS SW Finance</v>
          </cell>
          <cell r="G15391">
            <v>0</v>
          </cell>
          <cell r="H15391">
            <v>0</v>
          </cell>
          <cell r="I15391">
            <v>0</v>
          </cell>
          <cell r="M15391">
            <v>0</v>
          </cell>
          <cell r="N15391">
            <v>0</v>
          </cell>
          <cell r="O15391">
            <v>0</v>
          </cell>
          <cell r="R15391">
            <v>0</v>
          </cell>
          <cell r="S15391">
            <v>0</v>
          </cell>
          <cell r="V15391">
            <v>0</v>
          </cell>
          <cell r="W15391">
            <v>0</v>
          </cell>
          <cell r="X15391">
            <v>0</v>
          </cell>
          <cell r="Y15391">
            <v>0</v>
          </cell>
        </row>
        <row r="15392">
          <cell r="A15392" t="str">
            <v>Color 44SS Implementation</v>
          </cell>
          <cell r="E15392" t="str">
            <v>SS Implementation</v>
          </cell>
          <cell r="G15392">
            <v>0</v>
          </cell>
          <cell r="H15392">
            <v>0</v>
          </cell>
          <cell r="I15392">
            <v>0</v>
          </cell>
          <cell r="L15392">
            <v>0</v>
          </cell>
          <cell r="M15392">
            <v>0</v>
          </cell>
          <cell r="N15392">
            <v>0</v>
          </cell>
          <cell r="O15392">
            <v>0</v>
          </cell>
          <cell r="R15392">
            <v>0</v>
          </cell>
          <cell r="S15392">
            <v>0</v>
          </cell>
          <cell r="V15392">
            <v>0</v>
          </cell>
          <cell r="W15392">
            <v>0</v>
          </cell>
          <cell r="X15392">
            <v>0</v>
          </cell>
          <cell r="Y15392">
            <v>0</v>
          </cell>
        </row>
        <row r="15393">
          <cell r="A15393" t="str">
            <v>Color 44SS Implement Finance</v>
          </cell>
          <cell r="E15393" t="str">
            <v>SS Implement Finance</v>
          </cell>
          <cell r="G15393">
            <v>0</v>
          </cell>
          <cell r="H15393">
            <v>0</v>
          </cell>
          <cell r="I15393">
            <v>0</v>
          </cell>
          <cell r="M15393">
            <v>0</v>
          </cell>
          <cell r="N15393">
            <v>0</v>
          </cell>
          <cell r="O15393">
            <v>0</v>
          </cell>
          <cell r="R15393">
            <v>0</v>
          </cell>
          <cell r="S15393">
            <v>0</v>
          </cell>
          <cell r="V15393">
            <v>0</v>
          </cell>
          <cell r="W15393">
            <v>0</v>
          </cell>
          <cell r="X15393">
            <v>0</v>
          </cell>
          <cell r="Y15393">
            <v>0</v>
          </cell>
        </row>
        <row r="15394">
          <cell r="A15394" t="str">
            <v>Color 44SS A&amp;M</v>
          </cell>
          <cell r="E15394" t="str">
            <v>SS A&amp;M</v>
          </cell>
          <cell r="G15394">
            <v>0</v>
          </cell>
          <cell r="H15394">
            <v>0</v>
          </cell>
          <cell r="I15394">
            <v>0</v>
          </cell>
          <cell r="L15394">
            <v>0</v>
          </cell>
          <cell r="M15394">
            <v>0</v>
          </cell>
          <cell r="N15394">
            <v>0</v>
          </cell>
          <cell r="O15394">
            <v>0</v>
          </cell>
          <cell r="R15394">
            <v>0</v>
          </cell>
          <cell r="S15394">
            <v>0</v>
          </cell>
          <cell r="V15394">
            <v>0</v>
          </cell>
          <cell r="W15394">
            <v>0</v>
          </cell>
          <cell r="X15394">
            <v>0</v>
          </cell>
          <cell r="Y15394">
            <v>0</v>
          </cell>
        </row>
        <row r="15395">
          <cell r="A15395" t="str">
            <v>Color 44SS Customised Services</v>
          </cell>
          <cell r="E15395" t="str">
            <v>SS Customised Services</v>
          </cell>
          <cell r="G15395">
            <v>0</v>
          </cell>
          <cell r="H15395">
            <v>0</v>
          </cell>
          <cell r="I15395">
            <v>0</v>
          </cell>
          <cell r="L15395">
            <v>0</v>
          </cell>
          <cell r="M15395">
            <v>0</v>
          </cell>
          <cell r="N15395">
            <v>0</v>
          </cell>
          <cell r="O15395">
            <v>0</v>
          </cell>
          <cell r="R15395">
            <v>0</v>
          </cell>
          <cell r="S15395">
            <v>0</v>
          </cell>
          <cell r="V15395">
            <v>0</v>
          </cell>
          <cell r="W15395">
            <v>0</v>
          </cell>
          <cell r="X15395">
            <v>0</v>
          </cell>
          <cell r="Y15395">
            <v>0</v>
          </cell>
        </row>
        <row r="15396">
          <cell r="A15396" t="str">
            <v>Color 44SS Cust Services Finance</v>
          </cell>
          <cell r="E15396" t="str">
            <v>SS Cust Services Finance</v>
          </cell>
          <cell r="G15396">
            <v>0</v>
          </cell>
          <cell r="H15396">
            <v>0</v>
          </cell>
          <cell r="I15396">
            <v>0</v>
          </cell>
          <cell r="M15396">
            <v>0</v>
          </cell>
          <cell r="N15396">
            <v>0</v>
          </cell>
          <cell r="O15396">
            <v>0</v>
          </cell>
          <cell r="R15396">
            <v>0</v>
          </cell>
          <cell r="S15396">
            <v>0</v>
          </cell>
          <cell r="V15396">
            <v>0</v>
          </cell>
          <cell r="W15396">
            <v>0</v>
          </cell>
          <cell r="X15396">
            <v>0</v>
          </cell>
          <cell r="Y15396">
            <v>0</v>
          </cell>
        </row>
        <row r="15397">
          <cell r="A15397" t="str">
            <v>Color 44SS Consulting</v>
          </cell>
          <cell r="E15397" t="str">
            <v>SS Consulting</v>
          </cell>
          <cell r="G15397">
            <v>0</v>
          </cell>
          <cell r="H15397">
            <v>0</v>
          </cell>
          <cell r="I15397">
            <v>0</v>
          </cell>
          <cell r="L15397">
            <v>0</v>
          </cell>
          <cell r="M15397">
            <v>0</v>
          </cell>
          <cell r="N15397">
            <v>0</v>
          </cell>
          <cell r="O15397">
            <v>0</v>
          </cell>
          <cell r="R15397">
            <v>0</v>
          </cell>
          <cell r="S15397">
            <v>0</v>
          </cell>
          <cell r="V15397">
            <v>0</v>
          </cell>
          <cell r="W15397">
            <v>0</v>
          </cell>
          <cell r="X15397">
            <v>0</v>
          </cell>
          <cell r="Y15397">
            <v>0</v>
          </cell>
        </row>
        <row r="15400">
          <cell r="A15400" t="str">
            <v>Color 44Buyback</v>
          </cell>
          <cell r="B15400" t="str">
            <v>Color 44Service Fee 1</v>
          </cell>
          <cell r="D15400" t="str">
            <v>Buyback</v>
          </cell>
          <cell r="N15400">
            <v>0</v>
          </cell>
          <cell r="O15400">
            <v>0</v>
          </cell>
          <cell r="R15400">
            <v>0</v>
          </cell>
          <cell r="S15400">
            <v>0</v>
          </cell>
          <cell r="V15400">
            <v>0</v>
          </cell>
          <cell r="W15400">
            <v>0</v>
          </cell>
          <cell r="X15400">
            <v>0</v>
          </cell>
          <cell r="Y15400">
            <v>0</v>
          </cell>
        </row>
        <row r="15401">
          <cell r="A15401" t="str">
            <v>Color 44Buyback Finance</v>
          </cell>
          <cell r="D15401" t="str">
            <v>Buyback Finance</v>
          </cell>
          <cell r="N15401">
            <v>0</v>
          </cell>
          <cell r="O15401">
            <v>0</v>
          </cell>
          <cell r="S15401">
            <v>0</v>
          </cell>
          <cell r="V15401">
            <v>0</v>
          </cell>
          <cell r="W15401">
            <v>0</v>
          </cell>
          <cell r="X15401">
            <v>0</v>
          </cell>
          <cell r="Y15401">
            <v>0</v>
          </cell>
        </row>
        <row r="15402">
          <cell r="A15402" t="str">
            <v>Color 44Buyout</v>
          </cell>
          <cell r="D15402" t="str">
            <v>Buyout</v>
          </cell>
          <cell r="G15402">
            <v>0</v>
          </cell>
          <cell r="H15402">
            <v>0</v>
          </cell>
          <cell r="I15402">
            <v>0</v>
          </cell>
          <cell r="L15402">
            <v>0</v>
          </cell>
          <cell r="M15402">
            <v>0</v>
          </cell>
          <cell r="N15402">
            <v>0</v>
          </cell>
          <cell r="O15402">
            <v>0</v>
          </cell>
          <cell r="R15402">
            <v>0</v>
          </cell>
          <cell r="S15402">
            <v>0</v>
          </cell>
          <cell r="V15402">
            <v>0</v>
          </cell>
          <cell r="W15402">
            <v>0</v>
          </cell>
          <cell r="X15402">
            <v>0</v>
          </cell>
          <cell r="Y15402">
            <v>0</v>
          </cell>
        </row>
        <row r="15403">
          <cell r="A15403" t="str">
            <v>Color 44Buyout Finance</v>
          </cell>
          <cell r="D15403" t="str">
            <v>Buyout Finance</v>
          </cell>
          <cell r="N15403">
            <v>0</v>
          </cell>
          <cell r="O15403">
            <v>0</v>
          </cell>
          <cell r="S15403">
            <v>0</v>
          </cell>
          <cell r="V15403">
            <v>0</v>
          </cell>
          <cell r="W15403">
            <v>0</v>
          </cell>
          <cell r="X15403">
            <v>0</v>
          </cell>
          <cell r="Y15403">
            <v>0</v>
          </cell>
        </row>
        <row r="15404">
          <cell r="A15404" t="str">
            <v>Color 44Sign On Bonus</v>
          </cell>
          <cell r="D15404" t="str">
            <v>Sign On Bonus</v>
          </cell>
          <cell r="N15404">
            <v>0</v>
          </cell>
          <cell r="S15404">
            <v>0</v>
          </cell>
          <cell r="V15404">
            <v>0</v>
          </cell>
          <cell r="W15404">
            <v>0</v>
          </cell>
          <cell r="X15404">
            <v>0</v>
          </cell>
          <cell r="Y15404">
            <v>0</v>
          </cell>
        </row>
        <row r="15405">
          <cell r="A15405" t="str">
            <v>Color 44Penalties</v>
          </cell>
          <cell r="B15405" t="str">
            <v>Color 44Service Fee 1</v>
          </cell>
          <cell r="D15405" t="str">
            <v>Penalties</v>
          </cell>
          <cell r="F15405" t="str">
            <v>Total Fixed Revenue * %</v>
          </cell>
          <cell r="G15405">
            <v>0</v>
          </cell>
          <cell r="H15405">
            <v>0</v>
          </cell>
          <cell r="I15405">
            <v>0</v>
          </cell>
          <cell r="K15405">
            <v>0</v>
          </cell>
          <cell r="L15405">
            <v>0</v>
          </cell>
          <cell r="M15405">
            <v>0</v>
          </cell>
          <cell r="N15405">
            <v>0</v>
          </cell>
          <cell r="O15405">
            <v>0</v>
          </cell>
          <cell r="R15405">
            <v>0</v>
          </cell>
          <cell r="S15405">
            <v>0</v>
          </cell>
          <cell r="V15405">
            <v>0</v>
          </cell>
          <cell r="W15405">
            <v>0</v>
          </cell>
          <cell r="X15405">
            <v>0</v>
          </cell>
          <cell r="Y15405">
            <v>0</v>
          </cell>
        </row>
        <row r="15406">
          <cell r="A15406" t="str">
            <v>Color 44Services Uplift</v>
          </cell>
          <cell r="D15406" t="str">
            <v>Services Uplift</v>
          </cell>
          <cell r="G15406">
            <v>0</v>
          </cell>
          <cell r="H15406">
            <v>0</v>
          </cell>
          <cell r="I15406">
            <v>0</v>
          </cell>
          <cell r="L15406">
            <v>0</v>
          </cell>
          <cell r="M15406">
            <v>0</v>
          </cell>
          <cell r="N15406">
            <v>0</v>
          </cell>
          <cell r="O15406">
            <v>0</v>
          </cell>
          <cell r="R15406">
            <v>0</v>
          </cell>
          <cell r="S15406">
            <v>0</v>
          </cell>
          <cell r="V15406">
            <v>0</v>
          </cell>
          <cell r="W15406">
            <v>0</v>
          </cell>
          <cell r="X15406">
            <v>0</v>
          </cell>
          <cell r="Y15406">
            <v>0</v>
          </cell>
        </row>
        <row r="15407">
          <cell r="V15407">
            <v>0</v>
          </cell>
          <cell r="W15407">
            <v>0</v>
          </cell>
          <cell r="X15407">
            <v>0</v>
          </cell>
          <cell r="Y15407">
            <v>0</v>
          </cell>
        </row>
        <row r="15408">
          <cell r="AD15408" t="str">
            <v>Toner Target Pricing</v>
          </cell>
        </row>
        <row r="15409">
          <cell r="A15409" t="str">
            <v>Color 44TOTAL Consumable Price</v>
          </cell>
          <cell r="B15409" t="str">
            <v>Color 44Supplies</v>
          </cell>
          <cell r="D15409" t="str">
            <v>TOTAL Consumable Price</v>
          </cell>
          <cell r="E15409" t="str">
            <v>Total Monthly Actual
Vol/Device</v>
          </cell>
          <cell r="G15409" t="str">
            <v>Total
Contract
Volume/Device</v>
          </cell>
          <cell r="H15409" t="str">
            <v>Actual Monthly per device Mono</v>
          </cell>
          <cell r="I15409" t="str">
            <v>Actual Monthly per device Color</v>
          </cell>
          <cell r="L15409">
            <v>1878.7650756863236</v>
          </cell>
          <cell r="M15409">
            <v>0.5909688108504455</v>
          </cell>
          <cell r="N15409">
            <v>4593.2073776393345</v>
          </cell>
          <cell r="O15409">
            <v>4080.6835080745341</v>
          </cell>
          <cell r="T15409">
            <v>0</v>
          </cell>
          <cell r="U15409" t="str">
            <v>Mono CPP Target</v>
          </cell>
          <cell r="AD15409">
            <v>0</v>
          </cell>
          <cell r="AE15409" t="str">
            <v>Mono</v>
          </cell>
        </row>
        <row r="15410">
          <cell r="A15410" t="str">
            <v>Color 44CPP</v>
          </cell>
          <cell r="E15410">
            <v>5200</v>
          </cell>
          <cell r="G15410">
            <v>312000</v>
          </cell>
          <cell r="H15410">
            <v>3200</v>
          </cell>
          <cell r="I15410">
            <v>2000</v>
          </cell>
          <cell r="O15410" t="str">
            <v>Mono Click Price</v>
          </cell>
          <cell r="P15410">
            <v>3.3203006211180125E-3</v>
          </cell>
          <cell r="Q15410" t="str">
            <v>Color Click Price</v>
          </cell>
          <cell r="R15410">
            <v>2.8693214906832298E-2</v>
          </cell>
          <cell r="T15410">
            <v>0</v>
          </cell>
          <cell r="U15410" t="str">
            <v>Color CPP Target</v>
          </cell>
          <cell r="V15410" t="str">
            <v>COST</v>
          </cell>
          <cell r="W15410" t="str">
            <v>Revenue</v>
          </cell>
          <cell r="X15410" t="str">
            <v>Cost 2</v>
          </cell>
          <cell r="Y15410" t="str">
            <v>Revenue2</v>
          </cell>
          <cell r="AD15410">
            <v>0</v>
          </cell>
          <cell r="AE15410" t="str">
            <v>Color</v>
          </cell>
        </row>
        <row r="15411">
          <cell r="A15411" t="str">
            <v>Color 44Toners</v>
          </cell>
          <cell r="D15411" t="str">
            <v>Toners</v>
          </cell>
          <cell r="L15411">
            <v>815.08706400000005</v>
          </cell>
          <cell r="M15411">
            <v>0.76671721522047942</v>
          </cell>
          <cell r="N15411">
            <v>3493.9872</v>
          </cell>
          <cell r="O15411" t="str">
            <v>Mono Click Cost</v>
          </cell>
          <cell r="P15411">
            <v>3.4354684231247012E-3</v>
          </cell>
          <cell r="Q15411" t="str">
            <v>Color Click Cost</v>
          </cell>
          <cell r="R15411">
            <v>8.5378763945532718E-3</v>
          </cell>
          <cell r="V15411">
            <v>8150.870640000001</v>
          </cell>
          <cell r="W15411">
            <v>34939.872000000003</v>
          </cell>
          <cell r="X15411">
            <v>8150.870640000001</v>
          </cell>
          <cell r="Y15411">
            <v>34939.872000000003</v>
          </cell>
        </row>
        <row r="15412">
          <cell r="E15412" t="str">
            <v>PN</v>
          </cell>
          <cell r="F15412" t="str">
            <v>SWE</v>
          </cell>
          <cell r="G15412" t="str">
            <v>Yield</v>
          </cell>
          <cell r="H15412" t="str">
            <v>No. of Cart. SWE Included</v>
          </cell>
          <cell r="I15412" t="str">
            <v>No. of Cart. SWE Not Included</v>
          </cell>
          <cell r="J15412" t="str">
            <v>COGs USD</v>
          </cell>
          <cell r="K15412" t="str">
            <v>COGs LC</v>
          </cell>
          <cell r="L15412" t="str">
            <v>AUC LC</v>
          </cell>
          <cell r="N15412" t="str">
            <v>AUR</v>
          </cell>
          <cell r="O15412" t="str">
            <v>Approved Bid</v>
          </cell>
          <cell r="P15412" t="str">
            <v xml:space="preserve">CPP 
</v>
          </cell>
          <cell r="Q15412" t="str">
            <v>Click Cost / Page</v>
          </cell>
          <cell r="R15412" t="str">
            <v>FLOD</v>
          </cell>
          <cell r="S15412" t="str">
            <v>List Price</v>
          </cell>
          <cell r="T15412" t="str">
            <v>Toner 
Weighted 
targets/Config</v>
          </cell>
          <cell r="U15412" t="str">
            <v>Calculated Bid</v>
          </cell>
          <cell r="AA15412" t="str">
            <v>% off 2
 Tier</v>
          </cell>
          <cell r="AC15412" t="str">
            <v>% off
 Channel Price</v>
          </cell>
          <cell r="AD15412" t="str">
            <v>Calculated
Weighted target</v>
          </cell>
        </row>
        <row r="15413">
          <cell r="A15413" t="str">
            <v>Color 44Mono Toner</v>
          </cell>
          <cell r="B15413" t="str">
            <v>Color 44Mono Toner</v>
          </cell>
          <cell r="D15413" t="str">
            <v>Mono Toner</v>
          </cell>
          <cell r="E15413" t="str">
            <v>24B6511</v>
          </cell>
          <cell r="F15413">
            <v>8000</v>
          </cell>
          <cell r="G15413">
            <v>25000</v>
          </cell>
          <cell r="H15413">
            <v>13</v>
          </cell>
          <cell r="I15413">
            <v>12.48</v>
          </cell>
          <cell r="J15413">
            <v>31.136299999999999</v>
          </cell>
          <cell r="K15413">
            <v>31.136299999999999</v>
          </cell>
          <cell r="L15413">
            <v>388.58102400000001</v>
          </cell>
          <cell r="M15413">
            <v>0.45746123017947377</v>
          </cell>
          <cell r="N15413">
            <v>716.22720000000004</v>
          </cell>
          <cell r="O15413">
            <v>57.39</v>
          </cell>
          <cell r="P15413">
            <v>2.2956000000000001E-3</v>
          </cell>
          <cell r="Q15413">
            <v>1.245452E-3</v>
          </cell>
          <cell r="R15413">
            <v>57.39</v>
          </cell>
          <cell r="S15413">
            <v>57.39</v>
          </cell>
          <cell r="U15413">
            <v>57.39</v>
          </cell>
          <cell r="AA15413">
            <v>0</v>
          </cell>
          <cell r="AC15413">
            <v>0</v>
          </cell>
          <cell r="AD15413">
            <v>0.7</v>
          </cell>
        </row>
        <row r="15414">
          <cell r="A15414" t="str">
            <v>Color 44Color Toner</v>
          </cell>
          <cell r="B15414" t="str">
            <v>Color 44Color Toner 1 (M)</v>
          </cell>
          <cell r="D15414" t="str">
            <v>Color Toner 1 (M)</v>
          </cell>
          <cell r="E15414" t="str">
            <v>24B6508</v>
          </cell>
          <cell r="F15414">
            <v>8000</v>
          </cell>
          <cell r="G15414">
            <v>20000</v>
          </cell>
          <cell r="H15414">
            <v>6</v>
          </cell>
          <cell r="I15414">
            <v>6</v>
          </cell>
          <cell r="J15414">
            <v>23.694780000000002</v>
          </cell>
          <cell r="K15414">
            <v>23.694780000000002</v>
          </cell>
          <cell r="L15414">
            <v>142.16867999999999</v>
          </cell>
          <cell r="M15414">
            <v>0.84645684292379475</v>
          </cell>
          <cell r="N15414">
            <v>925.92</v>
          </cell>
          <cell r="O15414">
            <v>154.32</v>
          </cell>
          <cell r="P15414">
            <v>7.7159999999999998E-3</v>
          </cell>
          <cell r="Q15414">
            <v>1.184739E-3</v>
          </cell>
          <cell r="R15414">
            <v>154.32</v>
          </cell>
          <cell r="S15414">
            <v>154.32</v>
          </cell>
          <cell r="U15414">
            <v>154.32</v>
          </cell>
          <cell r="AA15414">
            <v>0</v>
          </cell>
          <cell r="AC15414">
            <v>0</v>
          </cell>
        </row>
        <row r="15415">
          <cell r="A15415" t="str">
            <v>Color 44Color Toner</v>
          </cell>
          <cell r="B15415" t="str">
            <v>Color 44Color Toner 2  (C)</v>
          </cell>
          <cell r="D15415" t="str">
            <v>Color Toner 2  (C)</v>
          </cell>
          <cell r="E15415" t="str">
            <v>24B6508</v>
          </cell>
          <cell r="F15415">
            <v>8000</v>
          </cell>
          <cell r="G15415">
            <v>20000</v>
          </cell>
          <cell r="H15415">
            <v>6</v>
          </cell>
          <cell r="I15415">
            <v>6</v>
          </cell>
          <cell r="J15415">
            <v>23.694780000000002</v>
          </cell>
          <cell r="K15415">
            <v>23.694780000000002</v>
          </cell>
          <cell r="L15415">
            <v>142.16867999999999</v>
          </cell>
          <cell r="M15415">
            <v>0.84645684292379475</v>
          </cell>
          <cell r="N15415">
            <v>925.92</v>
          </cell>
          <cell r="O15415">
            <v>154.32</v>
          </cell>
          <cell r="P15415">
            <v>7.7159999999999998E-3</v>
          </cell>
          <cell r="Q15415">
            <v>1.184739E-3</v>
          </cell>
          <cell r="R15415">
            <v>154.32</v>
          </cell>
          <cell r="S15415">
            <v>154.32</v>
          </cell>
          <cell r="U15415">
            <v>154.32</v>
          </cell>
          <cell r="AA15415">
            <v>0</v>
          </cell>
          <cell r="AC15415">
            <v>0</v>
          </cell>
        </row>
        <row r="15416">
          <cell r="A15416" t="str">
            <v>Color 44Color Toner</v>
          </cell>
          <cell r="B15416" t="str">
            <v>Color 44Color Toner 3  (Y)</v>
          </cell>
          <cell r="D15416" t="str">
            <v>Color Toner 3  (Y)</v>
          </cell>
          <cell r="E15416" t="str">
            <v>24B6508</v>
          </cell>
          <cell r="F15416">
            <v>8000</v>
          </cell>
          <cell r="G15416">
            <v>20000</v>
          </cell>
          <cell r="H15416">
            <v>6</v>
          </cell>
          <cell r="I15416">
            <v>6</v>
          </cell>
          <cell r="J15416">
            <v>23.694780000000002</v>
          </cell>
          <cell r="K15416">
            <v>23.694780000000002</v>
          </cell>
          <cell r="L15416">
            <v>142.16867999999999</v>
          </cell>
          <cell r="M15416">
            <v>0.84645684292379475</v>
          </cell>
          <cell r="N15416">
            <v>925.92</v>
          </cell>
          <cell r="O15416">
            <v>154.32</v>
          </cell>
          <cell r="P15416">
            <v>7.7159999999999998E-3</v>
          </cell>
          <cell r="Q15416">
            <v>1.184739E-3</v>
          </cell>
          <cell r="R15416">
            <v>154.32</v>
          </cell>
          <cell r="S15416">
            <v>154.32</v>
          </cell>
          <cell r="U15416">
            <v>154.32</v>
          </cell>
          <cell r="AA15416">
            <v>0</v>
          </cell>
          <cell r="AC15416">
            <v>0</v>
          </cell>
        </row>
        <row r="15418">
          <cell r="V15418" t="str">
            <v>COST</v>
          </cell>
          <cell r="W15418" t="str">
            <v>Revenue</v>
          </cell>
          <cell r="X15418" t="str">
            <v>Cost 2</v>
          </cell>
          <cell r="Y15418" t="str">
            <v>Revenue2</v>
          </cell>
        </row>
        <row r="15419">
          <cell r="A15419" t="str">
            <v>Color 44Consumables</v>
          </cell>
          <cell r="D15419" t="str">
            <v>Consumables</v>
          </cell>
          <cell r="L15419">
            <v>419.73169276024845</v>
          </cell>
          <cell r="M15419">
            <v>0.28458439744105984</v>
          </cell>
          <cell r="N15419">
            <v>586.69630807453416</v>
          </cell>
          <cell r="V15419">
            <v>4197.3169276024846</v>
          </cell>
          <cell r="W15419">
            <v>5866.9630807453414</v>
          </cell>
          <cell r="X15419">
            <v>4197.3169276024846</v>
          </cell>
          <cell r="Y15419">
            <v>5866.9630807453414</v>
          </cell>
        </row>
        <row r="15420">
          <cell r="E15420" t="str">
            <v>PN</v>
          </cell>
          <cell r="F15420" t="str">
            <v>SWE</v>
          </cell>
          <cell r="G15420" t="str">
            <v>Yield</v>
          </cell>
          <cell r="H15420" t="str">
            <v>No. of Cart. SWE Included</v>
          </cell>
          <cell r="I15420" t="str">
            <v>No. of Cart. SWE Not Included</v>
          </cell>
          <cell r="J15420" t="str">
            <v>COGs USD</v>
          </cell>
          <cell r="K15420" t="str">
            <v>COGs LC</v>
          </cell>
          <cell r="L15420" t="str">
            <v>AUC LC</v>
          </cell>
          <cell r="N15420" t="str">
            <v>AUR</v>
          </cell>
          <cell r="O15420" t="str">
            <v>Approved Bid</v>
          </cell>
          <cell r="P15420" t="str">
            <v xml:space="preserve">CPP 
</v>
          </cell>
          <cell r="Q15420" t="str">
            <v>Click Cost / Page</v>
          </cell>
          <cell r="R15420" t="str">
            <v>FLOD</v>
          </cell>
          <cell r="S15420" t="str">
            <v>List Price</v>
          </cell>
          <cell r="T15420" t="str">
            <v>Consumable
Weighted 
targets/Config</v>
          </cell>
          <cell r="U15420" t="str">
            <v>Calculated Bid</v>
          </cell>
          <cell r="AD15420" t="str">
            <v>Calculated
Weighted target</v>
          </cell>
        </row>
        <row r="15421">
          <cell r="A15421" t="str">
            <v>Color 44Consumable 1</v>
          </cell>
          <cell r="B15421" t="str">
            <v>1-Pack</v>
          </cell>
          <cell r="D15421" t="str">
            <v>Consumable 1</v>
          </cell>
          <cell r="E15421" t="str">
            <v>72K0FK0</v>
          </cell>
          <cell r="F15421">
            <v>175000</v>
          </cell>
          <cell r="G15421">
            <v>175000</v>
          </cell>
          <cell r="H15421">
            <v>1</v>
          </cell>
          <cell r="I15421">
            <v>1.7828571428571429</v>
          </cell>
          <cell r="J15421">
            <v>92.413359999999997</v>
          </cell>
          <cell r="K15421">
            <v>92.413359999999997</v>
          </cell>
          <cell r="L15421">
            <v>164.75981897142856</v>
          </cell>
          <cell r="M15421">
            <v>0.28797781030896064</v>
          </cell>
          <cell r="N15421">
            <v>231.39702857142856</v>
          </cell>
          <cell r="O15421">
            <v>129.79</v>
          </cell>
          <cell r="P15421">
            <v>7.4165714285714284E-4</v>
          </cell>
          <cell r="Q15421">
            <v>5.2807634285714289E-4</v>
          </cell>
          <cell r="R15421">
            <v>129.79</v>
          </cell>
          <cell r="S15421">
            <v>129.79</v>
          </cell>
          <cell r="U15421">
            <v>129.79</v>
          </cell>
          <cell r="AA15421">
            <v>0</v>
          </cell>
          <cell r="AC15421">
            <v>0</v>
          </cell>
          <cell r="AD15421">
            <v>0.2</v>
          </cell>
        </row>
        <row r="15422">
          <cell r="A15422" t="str">
            <v>Color 44Consumable 2</v>
          </cell>
          <cell r="B15422" t="str">
            <v>3-Pack</v>
          </cell>
          <cell r="D15422" t="str">
            <v>Consumable 2</v>
          </cell>
          <cell r="E15422" t="str">
            <v>72K0FV0</v>
          </cell>
          <cell r="F15422">
            <v>175000</v>
          </cell>
          <cell r="G15422">
            <v>175000</v>
          </cell>
          <cell r="H15422">
            <v>0</v>
          </cell>
          <cell r="I15422">
            <v>0.68571428571428572</v>
          </cell>
          <cell r="J15422">
            <v>270.93342000000001</v>
          </cell>
          <cell r="K15422">
            <v>270.93342000000001</v>
          </cell>
          <cell r="L15422">
            <v>185.78291657142859</v>
          </cell>
          <cell r="M15422">
            <v>0.30415702691596458</v>
          </cell>
          <cell r="N15422">
            <v>266.98971428571429</v>
          </cell>
          <cell r="O15422">
            <v>389.36</v>
          </cell>
          <cell r="P15422">
            <v>2.2249142857142857E-3</v>
          </cell>
          <cell r="Q15422">
            <v>1.5481909714285716E-3</v>
          </cell>
          <cell r="R15422">
            <v>389.36</v>
          </cell>
          <cell r="S15422">
            <v>389.36</v>
          </cell>
          <cell r="U15422">
            <v>389.36</v>
          </cell>
          <cell r="AA15422">
            <v>0</v>
          </cell>
          <cell r="AC15422">
            <v>0</v>
          </cell>
        </row>
        <row r="15423">
          <cell r="A15423" t="str">
            <v>Color 44Consumable 3</v>
          </cell>
          <cell r="B15423" t="str">
            <v>4-Pack</v>
          </cell>
          <cell r="D15423" t="str">
            <v>Consumable 3</v>
          </cell>
          <cell r="E15423" t="str">
            <v>72K0W00</v>
          </cell>
          <cell r="F15423">
            <v>115000</v>
          </cell>
          <cell r="G15423">
            <v>115000</v>
          </cell>
          <cell r="H15423">
            <v>2</v>
          </cell>
          <cell r="I15423">
            <v>2.7130434782608694</v>
          </cell>
          <cell r="J15423">
            <v>25.50234</v>
          </cell>
          <cell r="K15423">
            <v>25.50234</v>
          </cell>
          <cell r="L15423">
            <v>69.188957217391305</v>
          </cell>
          <cell r="M15423">
            <v>0.21651797235023032</v>
          </cell>
          <cell r="N15423">
            <v>88.309565217391295</v>
          </cell>
          <cell r="O15423">
            <v>32.549999999999997</v>
          </cell>
          <cell r="P15423">
            <v>2.8304347826086951E-4</v>
          </cell>
          <cell r="Q15423">
            <v>2.2175947826086958E-4</v>
          </cell>
          <cell r="R15423">
            <v>32.549999999999997</v>
          </cell>
          <cell r="S15423">
            <v>32.549999999999997</v>
          </cell>
          <cell r="U15423">
            <v>32.549999999999997</v>
          </cell>
        </row>
        <row r="15424">
          <cell r="A15424" t="str">
            <v>Color 44Consumable 4</v>
          </cell>
          <cell r="B15424" t="str">
            <v>4-Pack</v>
          </cell>
          <cell r="D15424" t="str">
            <v>Consumable 4</v>
          </cell>
          <cell r="E15424">
            <v>0</v>
          </cell>
          <cell r="F15424">
            <v>0</v>
          </cell>
          <cell r="G15424">
            <v>0</v>
          </cell>
          <cell r="H15424">
            <v>0</v>
          </cell>
          <cell r="I15424">
            <v>0</v>
          </cell>
          <cell r="J15424">
            <v>0</v>
          </cell>
          <cell r="K15424">
            <v>0</v>
          </cell>
          <cell r="L15424">
            <v>0</v>
          </cell>
          <cell r="M15424">
            <v>0</v>
          </cell>
          <cell r="N15424">
            <v>0</v>
          </cell>
          <cell r="O15424">
            <v>0</v>
          </cell>
          <cell r="P15424">
            <v>0</v>
          </cell>
          <cell r="Q15424">
            <v>0</v>
          </cell>
          <cell r="R15424">
            <v>0</v>
          </cell>
          <cell r="S15424">
            <v>0</v>
          </cell>
          <cell r="U15424">
            <v>0</v>
          </cell>
        </row>
        <row r="15425">
          <cell r="A15425" t="str">
            <v>Color 44Consumable 5</v>
          </cell>
          <cell r="B15425" t="str">
            <v>4-Pack</v>
          </cell>
          <cell r="D15425" t="str">
            <v>Consumable 5</v>
          </cell>
          <cell r="E15425">
            <v>0</v>
          </cell>
          <cell r="F15425">
            <v>0</v>
          </cell>
          <cell r="G15425">
            <v>0</v>
          </cell>
          <cell r="H15425">
            <v>0</v>
          </cell>
          <cell r="I15425">
            <v>0</v>
          </cell>
          <cell r="J15425">
            <v>0</v>
          </cell>
          <cell r="K15425">
            <v>0</v>
          </cell>
          <cell r="L15425">
            <v>0</v>
          </cell>
          <cell r="M15425">
            <v>0</v>
          </cell>
          <cell r="N15425">
            <v>0</v>
          </cell>
          <cell r="O15425">
            <v>0</v>
          </cell>
          <cell r="P15425">
            <v>0</v>
          </cell>
          <cell r="Q15425">
            <v>0</v>
          </cell>
          <cell r="R15425">
            <v>0</v>
          </cell>
          <cell r="S15425">
            <v>0</v>
          </cell>
          <cell r="U15425">
            <v>0</v>
          </cell>
        </row>
        <row r="15426">
          <cell r="A15426" t="str">
            <v>Color 44Consumable 6</v>
          </cell>
          <cell r="B15426" t="str">
            <v>4-Pack</v>
          </cell>
          <cell r="D15426" t="str">
            <v>Consumable 6</v>
          </cell>
          <cell r="E15426">
            <v>0</v>
          </cell>
          <cell r="F15426">
            <v>0</v>
          </cell>
          <cell r="G15426">
            <v>0</v>
          </cell>
          <cell r="H15426">
            <v>0</v>
          </cell>
          <cell r="I15426">
            <v>0</v>
          </cell>
          <cell r="J15426">
            <v>0</v>
          </cell>
          <cell r="K15426">
            <v>0</v>
          </cell>
          <cell r="L15426">
            <v>0</v>
          </cell>
          <cell r="M15426">
            <v>0</v>
          </cell>
          <cell r="N15426">
            <v>0</v>
          </cell>
          <cell r="O15426">
            <v>0</v>
          </cell>
          <cell r="P15426">
            <v>0</v>
          </cell>
          <cell r="Q15426">
            <v>0</v>
          </cell>
          <cell r="R15426">
            <v>0</v>
          </cell>
          <cell r="S15426">
            <v>0</v>
          </cell>
          <cell r="U15426">
            <v>0</v>
          </cell>
        </row>
        <row r="15427">
          <cell r="A15427" t="str">
            <v>Color 44Consumable 7</v>
          </cell>
          <cell r="B15427" t="str">
            <v>4-Pack</v>
          </cell>
          <cell r="D15427" t="str">
            <v>Consumable 7</v>
          </cell>
          <cell r="E15427">
            <v>0</v>
          </cell>
          <cell r="F15427">
            <v>0</v>
          </cell>
          <cell r="G15427">
            <v>0</v>
          </cell>
          <cell r="H15427">
            <v>0</v>
          </cell>
          <cell r="I15427">
            <v>0</v>
          </cell>
          <cell r="J15427">
            <v>0</v>
          </cell>
          <cell r="K15427">
            <v>0</v>
          </cell>
          <cell r="L15427">
            <v>0</v>
          </cell>
          <cell r="M15427">
            <v>0</v>
          </cell>
          <cell r="N15427">
            <v>0</v>
          </cell>
          <cell r="O15427">
            <v>0</v>
          </cell>
          <cell r="P15427">
            <v>0</v>
          </cell>
          <cell r="Q15427">
            <v>0</v>
          </cell>
          <cell r="R15427">
            <v>0</v>
          </cell>
          <cell r="S15427">
            <v>0</v>
          </cell>
          <cell r="U15427">
            <v>0</v>
          </cell>
        </row>
        <row r="15428">
          <cell r="A15428" t="str">
            <v>Color 44Consumable 8</v>
          </cell>
          <cell r="B15428" t="str">
            <v>4-Pack</v>
          </cell>
          <cell r="D15428" t="str">
            <v>Consumable 8</v>
          </cell>
          <cell r="E15428">
            <v>0</v>
          </cell>
          <cell r="F15428">
            <v>0</v>
          </cell>
          <cell r="G15428">
            <v>0</v>
          </cell>
          <cell r="H15428">
            <v>0</v>
          </cell>
          <cell r="I15428">
            <v>0</v>
          </cell>
          <cell r="J15428">
            <v>0</v>
          </cell>
          <cell r="K15428">
            <v>0</v>
          </cell>
          <cell r="L15428">
            <v>0</v>
          </cell>
          <cell r="M15428">
            <v>0</v>
          </cell>
          <cell r="N15428">
            <v>0</v>
          </cell>
          <cell r="O15428">
            <v>0</v>
          </cell>
          <cell r="P15428">
            <v>0</v>
          </cell>
          <cell r="Q15428">
            <v>0</v>
          </cell>
          <cell r="R15428">
            <v>0</v>
          </cell>
          <cell r="S15428">
            <v>0</v>
          </cell>
          <cell r="U15428">
            <v>0</v>
          </cell>
          <cell r="AA15428">
            <v>0</v>
          </cell>
          <cell r="AC15428">
            <v>0</v>
          </cell>
        </row>
        <row r="15429">
          <cell r="A15429" t="str">
            <v>Color 44Consumable 9</v>
          </cell>
          <cell r="B15429" t="str">
            <v>4-Pack</v>
          </cell>
          <cell r="D15429" t="str">
            <v>Consumable 9</v>
          </cell>
          <cell r="E15429">
            <v>0</v>
          </cell>
          <cell r="F15429">
            <v>0</v>
          </cell>
          <cell r="G15429">
            <v>0</v>
          </cell>
          <cell r="H15429">
            <v>0</v>
          </cell>
          <cell r="I15429">
            <v>0</v>
          </cell>
          <cell r="J15429">
            <v>0</v>
          </cell>
          <cell r="K15429">
            <v>0</v>
          </cell>
          <cell r="L15429">
            <v>0</v>
          </cell>
          <cell r="M15429">
            <v>0</v>
          </cell>
          <cell r="N15429">
            <v>0</v>
          </cell>
          <cell r="O15429">
            <v>0</v>
          </cell>
          <cell r="P15429">
            <v>0</v>
          </cell>
          <cell r="Q15429">
            <v>0</v>
          </cell>
          <cell r="R15429">
            <v>0</v>
          </cell>
          <cell r="S15429">
            <v>0</v>
          </cell>
          <cell r="U15429">
            <v>0</v>
          </cell>
          <cell r="AA15429">
            <v>0</v>
          </cell>
          <cell r="AC15429">
            <v>0</v>
          </cell>
        </row>
        <row r="15430">
          <cell r="A15430" t="str">
            <v>Color 44Consumable 10</v>
          </cell>
          <cell r="B15430" t="str">
            <v>4-Pack</v>
          </cell>
          <cell r="D15430" t="str">
            <v>Consumable 10</v>
          </cell>
          <cell r="E15430">
            <v>0</v>
          </cell>
          <cell r="F15430">
            <v>0</v>
          </cell>
          <cell r="G15430">
            <v>0</v>
          </cell>
          <cell r="H15430">
            <v>0</v>
          </cell>
          <cell r="I15430">
            <v>0</v>
          </cell>
          <cell r="J15430">
            <v>0</v>
          </cell>
          <cell r="K15430">
            <v>0</v>
          </cell>
          <cell r="L15430">
            <v>0</v>
          </cell>
          <cell r="M15430">
            <v>0</v>
          </cell>
          <cell r="N15430">
            <v>0</v>
          </cell>
          <cell r="O15430">
            <v>0</v>
          </cell>
          <cell r="P15430">
            <v>0</v>
          </cell>
          <cell r="Q15430">
            <v>0</v>
          </cell>
          <cell r="R15430">
            <v>0</v>
          </cell>
          <cell r="S15430">
            <v>0</v>
          </cell>
          <cell r="U15430">
            <v>0</v>
          </cell>
          <cell r="AA15430">
            <v>0</v>
          </cell>
        </row>
        <row r="15432">
          <cell r="V15432" t="str">
            <v>COST</v>
          </cell>
          <cell r="W15432" t="str">
            <v>Revenue</v>
          </cell>
          <cell r="X15432" t="str">
            <v>Cost 2</v>
          </cell>
          <cell r="Y15432" t="str">
            <v>Revenue2</v>
          </cell>
        </row>
        <row r="15433">
          <cell r="A15433" t="str">
            <v>Color 44Maintenance Kits</v>
          </cell>
          <cell r="B15433" t="str">
            <v>Color 44Maintenance Kits</v>
          </cell>
          <cell r="D15433" t="str">
            <v>Maintenance Kits</v>
          </cell>
          <cell r="E15433" t="str">
            <v>PN</v>
          </cell>
          <cell r="F15433" t="str">
            <v>SWE</v>
          </cell>
          <cell r="G15433" t="str">
            <v>Yield</v>
          </cell>
          <cell r="H15433" t="str">
            <v>No. of Cart. SWE Included</v>
          </cell>
          <cell r="I15433" t="str">
            <v>No. of Cart. SWE Not Included</v>
          </cell>
          <cell r="J15433" t="str">
            <v>COGs USD</v>
          </cell>
          <cell r="K15433" t="str">
            <v>COGs LC</v>
          </cell>
          <cell r="L15433">
            <v>194.60997109998809</v>
          </cell>
          <cell r="M15433">
            <v>0.62029091198184105</v>
          </cell>
          <cell r="N15433">
            <v>512.52386956480018</v>
          </cell>
          <cell r="O15433" t="str">
            <v>Approved Bid</v>
          </cell>
          <cell r="P15433" t="str">
            <v xml:space="preserve">CPP 
</v>
          </cell>
          <cell r="Q15433" t="str">
            <v>Click Cost / Page</v>
          </cell>
          <cell r="R15433" t="str">
            <v>FLOD</v>
          </cell>
          <cell r="S15433" t="str">
            <v>List Price</v>
          </cell>
          <cell r="T15433" t="str">
            <v>Mkit Weighted 
targets/Config</v>
          </cell>
          <cell r="U15433" t="str">
            <v>Calculated Bid</v>
          </cell>
          <cell r="V15433">
            <v>1946.0997109998809</v>
          </cell>
          <cell r="W15433">
            <v>5125.2386956480022</v>
          </cell>
          <cell r="X15433">
            <v>1946.0997109998809</v>
          </cell>
          <cell r="Y15433">
            <v>5125.2386956480022</v>
          </cell>
          <cell r="AD15433" t="str">
            <v>Calculated
Weighted target</v>
          </cell>
        </row>
        <row r="15434">
          <cell r="A15434" t="str">
            <v>Color 44Maintenance Kit 1</v>
          </cell>
          <cell r="D15434" t="str">
            <v>Maintenance Kit 1</v>
          </cell>
          <cell r="E15434" t="str">
            <v>41X0928</v>
          </cell>
          <cell r="F15434">
            <v>0</v>
          </cell>
          <cell r="G15434">
            <v>300000</v>
          </cell>
          <cell r="H15434">
            <v>0.59222656000000018</v>
          </cell>
          <cell r="I15434">
            <v>0.59222656000000018</v>
          </cell>
          <cell r="J15434">
            <v>325.81311000000005</v>
          </cell>
          <cell r="K15434">
            <v>325.81311000000005</v>
          </cell>
          <cell r="L15434">
            <v>192.95517733820168</v>
          </cell>
          <cell r="M15434">
            <v>0.61947945061490484</v>
          </cell>
          <cell r="N15434">
            <v>507.08214746880014</v>
          </cell>
          <cell r="O15434">
            <v>856.23</v>
          </cell>
          <cell r="P15434">
            <v>0</v>
          </cell>
          <cell r="Q15434">
            <v>0</v>
          </cell>
          <cell r="R15434">
            <v>856.23</v>
          </cell>
          <cell r="U15434">
            <v>856.23</v>
          </cell>
          <cell r="AA15434">
            <v>0</v>
          </cell>
          <cell r="AD15434">
            <v>0.1</v>
          </cell>
        </row>
        <row r="15435">
          <cell r="A15435" t="str">
            <v>Color 44Maintenance Kit 2</v>
          </cell>
          <cell r="D15435" t="str">
            <v>Maintenance Kit 2</v>
          </cell>
          <cell r="E15435">
            <v>0</v>
          </cell>
          <cell r="F15435">
            <v>0</v>
          </cell>
          <cell r="G15435">
            <v>0</v>
          </cell>
          <cell r="H15435">
            <v>0</v>
          </cell>
          <cell r="I15435">
            <v>0</v>
          </cell>
          <cell r="J15435">
            <v>0</v>
          </cell>
          <cell r="K15435">
            <v>0</v>
          </cell>
          <cell r="L15435">
            <v>0</v>
          </cell>
          <cell r="M15435">
            <v>0</v>
          </cell>
          <cell r="N15435">
            <v>0</v>
          </cell>
          <cell r="O15435">
            <v>0</v>
          </cell>
          <cell r="P15435">
            <v>0</v>
          </cell>
          <cell r="Q15435">
            <v>0</v>
          </cell>
          <cell r="R15435">
            <v>0</v>
          </cell>
          <cell r="U15435">
            <v>0</v>
          </cell>
        </row>
        <row r="15436">
          <cell r="A15436" t="str">
            <v>Color 44Maintenance Kit 3</v>
          </cell>
          <cell r="D15436" t="str">
            <v>Maintenance Kit 3</v>
          </cell>
          <cell r="E15436" t="str">
            <v>41X0931</v>
          </cell>
          <cell r="F15436">
            <v>0</v>
          </cell>
          <cell r="G15436">
            <v>200000</v>
          </cell>
          <cell r="H15436">
            <v>6.6524719999999982E-2</v>
          </cell>
          <cell r="I15436">
            <v>6.6524719999999982E-2</v>
          </cell>
          <cell r="J15436">
            <v>24.874870000000001</v>
          </cell>
          <cell r="K15436">
            <v>24.874870000000001</v>
          </cell>
          <cell r="L15436">
            <v>1.6547937617863997</v>
          </cell>
          <cell r="M15436">
            <v>0.69590623471882629</v>
          </cell>
          <cell r="N15436">
            <v>5.4417220959999986</v>
          </cell>
          <cell r="O15436">
            <v>81.8</v>
          </cell>
          <cell r="P15436">
            <v>0</v>
          </cell>
          <cell r="Q15436">
            <v>0</v>
          </cell>
          <cell r="R15436">
            <v>81.8</v>
          </cell>
          <cell r="U15436">
            <v>81.8</v>
          </cell>
        </row>
        <row r="15437">
          <cell r="A15437" t="str">
            <v>Color 44Maintenance Kit 4</v>
          </cell>
          <cell r="D15437" t="str">
            <v>Maintenance Kit 4</v>
          </cell>
          <cell r="E15437">
            <v>0</v>
          </cell>
          <cell r="F15437">
            <v>0</v>
          </cell>
          <cell r="G15437">
            <v>0</v>
          </cell>
          <cell r="H15437">
            <v>0</v>
          </cell>
          <cell r="I15437">
            <v>0</v>
          </cell>
          <cell r="J15437">
            <v>0</v>
          </cell>
          <cell r="K15437">
            <v>0</v>
          </cell>
          <cell r="L15437">
            <v>0</v>
          </cell>
          <cell r="M15437">
            <v>0</v>
          </cell>
          <cell r="N15437">
            <v>0</v>
          </cell>
          <cell r="O15437">
            <v>0</v>
          </cell>
          <cell r="P15437">
            <v>0</v>
          </cell>
          <cell r="Q15437">
            <v>0</v>
          </cell>
          <cell r="R15437">
            <v>0</v>
          </cell>
          <cell r="U15437">
            <v>0</v>
          </cell>
        </row>
        <row r="15438">
          <cell r="A15438" t="str">
            <v>Color 44Maintenance Kit 5</v>
          </cell>
          <cell r="D15438" t="str">
            <v>Maintenance Kit 5</v>
          </cell>
          <cell r="E15438">
            <v>0</v>
          </cell>
          <cell r="F15438">
            <v>0</v>
          </cell>
          <cell r="G15438">
            <v>0</v>
          </cell>
          <cell r="H15438">
            <v>0</v>
          </cell>
          <cell r="I15438">
            <v>0</v>
          </cell>
          <cell r="J15438">
            <v>0</v>
          </cell>
          <cell r="K15438">
            <v>0</v>
          </cell>
          <cell r="L15438">
            <v>0</v>
          </cell>
          <cell r="M15438">
            <v>0</v>
          </cell>
          <cell r="N15438">
            <v>0</v>
          </cell>
          <cell r="O15438">
            <v>0</v>
          </cell>
          <cell r="P15438">
            <v>0</v>
          </cell>
          <cell r="Q15438">
            <v>0</v>
          </cell>
          <cell r="R15438">
            <v>0</v>
          </cell>
          <cell r="U15438">
            <v>0</v>
          </cell>
        </row>
        <row r="15439">
          <cell r="A15439" t="str">
            <v>Color 44Maintenance Kit 6</v>
          </cell>
          <cell r="D15439" t="str">
            <v>Maintenance Kit 6</v>
          </cell>
          <cell r="E15439">
            <v>0</v>
          </cell>
          <cell r="F15439">
            <v>0</v>
          </cell>
          <cell r="G15439">
            <v>0</v>
          </cell>
          <cell r="H15439">
            <v>0</v>
          </cell>
          <cell r="I15439">
            <v>0</v>
          </cell>
          <cell r="J15439">
            <v>0</v>
          </cell>
          <cell r="K15439">
            <v>0</v>
          </cell>
          <cell r="L15439">
            <v>0</v>
          </cell>
          <cell r="M15439">
            <v>0</v>
          </cell>
          <cell r="N15439">
            <v>0</v>
          </cell>
          <cell r="O15439">
            <v>0</v>
          </cell>
          <cell r="P15439">
            <v>0</v>
          </cell>
          <cell r="Q15439">
            <v>0</v>
          </cell>
          <cell r="R15439">
            <v>0</v>
          </cell>
          <cell r="U15439">
            <v>0</v>
          </cell>
        </row>
        <row r="15440">
          <cell r="A15440" t="str">
            <v>Color 44Maintenance Kit 7</v>
          </cell>
          <cell r="D15440" t="str">
            <v>Maintenance Kit 7</v>
          </cell>
          <cell r="L15440">
            <v>0</v>
          </cell>
          <cell r="M15440">
            <v>0</v>
          </cell>
          <cell r="N15440">
            <v>0</v>
          </cell>
          <cell r="O15440">
            <v>0</v>
          </cell>
          <cell r="P15440">
            <v>0</v>
          </cell>
          <cell r="Q15440">
            <v>0</v>
          </cell>
          <cell r="U15440">
            <v>0</v>
          </cell>
        </row>
        <row r="15441">
          <cell r="A15441" t="str">
            <v>Color 44Maintenance Kit 8</v>
          </cell>
          <cell r="D15441" t="str">
            <v>Maintenance Kit 8</v>
          </cell>
          <cell r="L15441">
            <v>0</v>
          </cell>
          <cell r="M15441">
            <v>0</v>
          </cell>
          <cell r="N15441">
            <v>0</v>
          </cell>
          <cell r="O15441">
            <v>0</v>
          </cell>
          <cell r="P15441">
            <v>0</v>
          </cell>
          <cell r="Q15441">
            <v>0</v>
          </cell>
          <cell r="U15441">
            <v>0</v>
          </cell>
        </row>
        <row r="15442">
          <cell r="A15442" t="str">
            <v>Color 44Maintenance Kit 9</v>
          </cell>
          <cell r="D15442" t="str">
            <v>Maintenance Kit 9</v>
          </cell>
          <cell r="L15442">
            <v>0</v>
          </cell>
          <cell r="M15442">
            <v>0</v>
          </cell>
          <cell r="N15442">
            <v>0</v>
          </cell>
          <cell r="O15442">
            <v>0</v>
          </cell>
          <cell r="P15442">
            <v>0</v>
          </cell>
          <cell r="Q15442">
            <v>0</v>
          </cell>
          <cell r="U15442">
            <v>0</v>
          </cell>
        </row>
        <row r="15443">
          <cell r="A15443" t="str">
            <v>Color 44Maintenance Kit 10</v>
          </cell>
          <cell r="D15443" t="str">
            <v>Maintenance Kit 10</v>
          </cell>
          <cell r="L15443">
            <v>0</v>
          </cell>
          <cell r="M15443">
            <v>0</v>
          </cell>
          <cell r="N15443">
            <v>0</v>
          </cell>
          <cell r="O15443">
            <v>0</v>
          </cell>
          <cell r="P15443">
            <v>0</v>
          </cell>
          <cell r="Q15443">
            <v>0</v>
          </cell>
          <cell r="U15443">
            <v>0</v>
          </cell>
          <cell r="AA15443">
            <v>0</v>
          </cell>
        </row>
        <row r="15444">
          <cell r="A15444" t="str">
            <v>Color 44Maintenance Kit Installation</v>
          </cell>
          <cell r="D15444" t="str">
            <v>Maintenance Kit Installation</v>
          </cell>
          <cell r="H15444">
            <v>0.65875128000000016</v>
          </cell>
          <cell r="I15444">
            <v>0.65875128000000016</v>
          </cell>
          <cell r="K15444">
            <v>138.82</v>
          </cell>
          <cell r="L15444">
            <v>0</v>
          </cell>
          <cell r="M15444">
            <v>0</v>
          </cell>
          <cell r="N15444">
            <v>0</v>
          </cell>
          <cell r="O15444">
            <v>173.52499999999998</v>
          </cell>
          <cell r="P15444">
            <v>0</v>
          </cell>
          <cell r="Q15444">
            <v>0</v>
          </cell>
        </row>
        <row r="15445">
          <cell r="T15445">
            <v>0.89999999999999991</v>
          </cell>
        </row>
        <row r="15446">
          <cell r="V15446" t="str">
            <v>COST</v>
          </cell>
          <cell r="W15446" t="str">
            <v>Revenue</v>
          </cell>
          <cell r="X15446" t="str">
            <v>Cost 2</v>
          </cell>
          <cell r="Y15446" t="str">
            <v>Revenue2</v>
          </cell>
        </row>
        <row r="15447">
          <cell r="A15447" t="str">
            <v>Color 44Consumable Logistic/Shipping</v>
          </cell>
          <cell r="D15447" t="str">
            <v>Logistics, Shipping and Service Delivery</v>
          </cell>
          <cell r="E15447" t="str">
            <v>PN</v>
          </cell>
          <cell r="F15447" t="str">
            <v>SWE</v>
          </cell>
          <cell r="G15447" t="str">
            <v>Yield</v>
          </cell>
          <cell r="H15447" t="str">
            <v>No. of Cart. SWE Included</v>
          </cell>
          <cell r="I15447" t="str">
            <v>No. of Cart. SWE Not Included</v>
          </cell>
          <cell r="J15447" t="str">
            <v>COGs USD</v>
          </cell>
          <cell r="K15447" t="str">
            <v>COGs LC</v>
          </cell>
          <cell r="L15447" t="str">
            <v>AUC LC</v>
          </cell>
          <cell r="N15447" t="str">
            <v>AUR</v>
          </cell>
          <cell r="O15447" t="str">
            <v>Approved Bid</v>
          </cell>
          <cell r="P15447" t="str">
            <v xml:space="preserve">CPP 
</v>
          </cell>
          <cell r="Q15447" t="str">
            <v>Click Cost / Page</v>
          </cell>
          <cell r="R15447" t="str">
            <v>FLOD</v>
          </cell>
          <cell r="S15447" t="str">
            <v>List Price</v>
          </cell>
          <cell r="V15447">
            <v>4493.3634782608697</v>
          </cell>
          <cell r="W15447">
            <v>0</v>
          </cell>
          <cell r="X15447">
            <v>4493.3634782608697</v>
          </cell>
          <cell r="Y15447">
            <v>0</v>
          </cell>
        </row>
        <row r="15448">
          <cell r="A15448" t="str">
            <v>Color 44Toner Fulfillment to installed base</v>
          </cell>
          <cell r="D15448" t="str">
            <v>Toner Fulfillment to installed base</v>
          </cell>
          <cell r="H15448">
            <v>34</v>
          </cell>
          <cell r="I15448">
            <v>35.661614906832298</v>
          </cell>
          <cell r="K15448">
            <v>12.6</v>
          </cell>
          <cell r="L15448">
            <v>449.33634782608692</v>
          </cell>
          <cell r="M15448">
            <v>0</v>
          </cell>
          <cell r="N15448">
            <v>0</v>
          </cell>
          <cell r="O15448">
            <v>0</v>
          </cell>
          <cell r="P15448">
            <v>0</v>
          </cell>
          <cell r="Q15448">
            <v>1.4401806020066887E-3</v>
          </cell>
          <cell r="V15448">
            <v>4493.3634782608697</v>
          </cell>
          <cell r="W15448">
            <v>0</v>
          </cell>
          <cell r="X15448">
            <v>4493.3634782608697</v>
          </cell>
          <cell r="Y15448">
            <v>0</v>
          </cell>
        </row>
        <row r="15449">
          <cell r="A15449" t="str">
            <v>Color 44Toner Onsite Replacement/Exchange</v>
          </cell>
          <cell r="D15449" t="str">
            <v>Toner Onsite Replacement/Exchange</v>
          </cell>
          <cell r="H15449">
            <v>34</v>
          </cell>
          <cell r="I15449">
            <v>35.661614906832298</v>
          </cell>
          <cell r="K15449">
            <v>0</v>
          </cell>
          <cell r="L15449">
            <v>0</v>
          </cell>
          <cell r="M15449">
            <v>0</v>
          </cell>
          <cell r="N15449">
            <v>0</v>
          </cell>
          <cell r="O15449">
            <v>0</v>
          </cell>
          <cell r="P15449">
            <v>0</v>
          </cell>
          <cell r="Q15449">
            <v>0</v>
          </cell>
          <cell r="V15449">
            <v>0</v>
          </cell>
          <cell r="W15449">
            <v>0</v>
          </cell>
          <cell r="X15449">
            <v>0</v>
          </cell>
          <cell r="Y15449">
            <v>0</v>
          </cell>
        </row>
        <row r="15452">
          <cell r="D15452" t="str">
            <v>Consumables Channel Margin Uplift</v>
          </cell>
          <cell r="E15452" t="str">
            <v>PN</v>
          </cell>
          <cell r="F15452" t="str">
            <v>SWE</v>
          </cell>
          <cell r="G15452" t="str">
            <v>Yield</v>
          </cell>
          <cell r="H15452" t="str">
            <v>No. of Cart. SWE Included</v>
          </cell>
          <cell r="I15452" t="str">
            <v>No. of Cart. SWE Not Included</v>
          </cell>
          <cell r="J15452" t="str">
            <v>COGs USD</v>
          </cell>
          <cell r="K15452" t="str">
            <v>COGs LC</v>
          </cell>
          <cell r="L15452" t="str">
            <v>AUC LC</v>
          </cell>
          <cell r="N15452" t="str">
            <v>AUR</v>
          </cell>
          <cell r="O15452" t="str">
            <v>Approved Bid</v>
          </cell>
          <cell r="P15452" t="str">
            <v xml:space="preserve">CPP 
</v>
          </cell>
          <cell r="Q15452" t="str">
            <v>Click Cost / Page</v>
          </cell>
          <cell r="R15452" t="str">
            <v>FLOD</v>
          </cell>
          <cell r="S15452" t="str">
            <v>List Price</v>
          </cell>
        </row>
        <row r="15453">
          <cell r="A15453" t="str">
            <v>Color 44Consumable Total Channel Margin uplift</v>
          </cell>
          <cell r="D15453" t="str">
            <v>Consumable Total Channel Margin uplift</v>
          </cell>
          <cell r="H15453">
            <v>34</v>
          </cell>
          <cell r="I15453">
            <v>35.661614906832298</v>
          </cell>
          <cell r="L15453">
            <v>0</v>
          </cell>
          <cell r="M15453">
            <v>0</v>
          </cell>
          <cell r="N15453">
            <v>0</v>
          </cell>
          <cell r="O15453">
            <v>0</v>
          </cell>
          <cell r="P15453">
            <v>0</v>
          </cell>
          <cell r="Q15453">
            <v>0</v>
          </cell>
          <cell r="V15453">
            <v>0</v>
          </cell>
          <cell r="W15453">
            <v>0</v>
          </cell>
          <cell r="X15453">
            <v>0</v>
          </cell>
          <cell r="Y15453">
            <v>0</v>
          </cell>
        </row>
        <row r="15464">
          <cell r="A15464" t="str">
            <v>42K1370</v>
          </cell>
          <cell r="B15464" t="str">
            <v>Color 45New Lexmark</v>
          </cell>
          <cell r="C15464" t="str">
            <v>Color 45</v>
          </cell>
          <cell r="D15464" t="str">
            <v>XC8163</v>
          </cell>
          <cell r="E15464" t="str">
            <v>Total Monthly Actual
Vol/Device</v>
          </cell>
          <cell r="F15464" t="str">
            <v>Total Contract Value (TCV)</v>
          </cell>
          <cell r="G15464" t="str">
            <v>Total
Contract
Volume/Device</v>
          </cell>
          <cell r="H15464" t="str">
            <v>Actual Monthly per device Mono</v>
          </cell>
          <cell r="I15464" t="str">
            <v>Actual Monthly per device Color</v>
          </cell>
          <cell r="L15464">
            <v>4260.188587768057</v>
          </cell>
          <cell r="M15464">
            <v>0.84115754260510867</v>
          </cell>
          <cell r="N15464">
            <v>26820.213295850663</v>
          </cell>
          <cell r="V15464">
            <v>42601.885877680572</v>
          </cell>
          <cell r="W15464">
            <v>268202.13295850664</v>
          </cell>
          <cell r="X15464">
            <v>3420000</v>
          </cell>
          <cell r="Y15464">
            <v>1980000</v>
          </cell>
        </row>
        <row r="15465">
          <cell r="A15465" t="str">
            <v>Color 45PPP</v>
          </cell>
          <cell r="C15465" t="str">
            <v>New Lexmark</v>
          </cell>
          <cell r="E15465">
            <v>9000</v>
          </cell>
          <cell r="F15465">
            <v>253870.04131319129</v>
          </cell>
          <cell r="G15465">
            <v>540000</v>
          </cell>
          <cell r="H15465">
            <v>5700</v>
          </cell>
          <cell r="I15465">
            <v>3300</v>
          </cell>
          <cell r="J15465" t="str">
            <v xml:space="preserve"> Services Cost Element 
Included in  click</v>
          </cell>
          <cell r="K15465" t="str">
            <v>Monthly Fixed Cost</v>
          </cell>
          <cell r="L15465" t="str">
            <v>Cost</v>
          </cell>
          <cell r="M15465" t="str">
            <v>GP %</v>
          </cell>
          <cell r="N15465" t="str">
            <v>Revenue</v>
          </cell>
          <cell r="O15465" t="str">
            <v>Monthly Fixed Charge</v>
          </cell>
          <cell r="P15465" t="str">
            <v>All-Incl. 
Mono CPP</v>
          </cell>
          <cell r="Q15465" t="str">
            <v>All-Incl. 
Color CPP</v>
          </cell>
          <cell r="R15465" t="str">
            <v>Blended CPP</v>
          </cell>
          <cell r="S15465" t="str">
            <v>Services Revenue Element Included in click</v>
          </cell>
          <cell r="X15465">
            <v>0</v>
          </cell>
        </row>
        <row r="15466">
          <cell r="A15466" t="str">
            <v>Color 45Total fixed</v>
          </cell>
          <cell r="D15466" t="str">
            <v>TOTAL Fixed</v>
          </cell>
          <cell r="J15466">
            <v>0</v>
          </cell>
          <cell r="K15466">
            <v>13.596042974640305</v>
          </cell>
          <cell r="L15466">
            <v>1772.1670592184187</v>
          </cell>
          <cell r="M15466">
            <v>0.91511162438685034</v>
          </cell>
          <cell r="N15466">
            <v>20876.439753005507</v>
          </cell>
          <cell r="O15466">
            <v>318.41747073624572</v>
          </cell>
          <cell r="P15466">
            <v>3.8058200391811979E-2</v>
          </cell>
          <cell r="Q15466">
            <v>5.516526447752626E-2</v>
          </cell>
          <cell r="R15466">
            <v>4.4330790556573886E-2</v>
          </cell>
          <cell r="S15466">
            <v>0</v>
          </cell>
        </row>
        <row r="15467">
          <cell r="F15467" t="str">
            <v>Total Cost -
Upfront Charge</v>
          </cell>
          <cell r="G15467" t="str">
            <v>HW Total Cost - Included in Click</v>
          </cell>
          <cell r="H15467" t="str">
            <v>HW Total Cost - COGS</v>
          </cell>
          <cell r="I15467" t="str">
            <v>HW Total Cost - OCOGS</v>
          </cell>
          <cell r="J15467" t="str">
            <v>HW Total Cost - Monthly Fixed Charge</v>
          </cell>
          <cell r="K15467" t="str">
            <v>HW Total Cost -
Upfront</v>
          </cell>
          <cell r="L15467" t="str">
            <v>HW Total Cost</v>
          </cell>
          <cell r="N15467" t="str">
            <v>HW Total Revenue</v>
          </cell>
          <cell r="O15467" t="str">
            <v>HW Total Revenue - Fixed Monthly Charge</v>
          </cell>
          <cell r="Q15467" t="str">
            <v>Total Revenue -
Upfront Charge</v>
          </cell>
          <cell r="R15467" t="str">
            <v>HW Revenue Total - Upfront Charge</v>
          </cell>
          <cell r="S15467" t="str">
            <v>HW Revenue Total - Included in Click</v>
          </cell>
          <cell r="V15467" t="str">
            <v>Cost</v>
          </cell>
          <cell r="W15467" t="str">
            <v>Revenue</v>
          </cell>
          <cell r="X15467" t="str">
            <v>Cost 2</v>
          </cell>
          <cell r="Y15467" t="str">
            <v>Revenue2</v>
          </cell>
        </row>
        <row r="15468">
          <cell r="A15468" t="str">
            <v>Color 45Hardware</v>
          </cell>
          <cell r="B15468" t="str">
            <v>Color 45Hardware</v>
          </cell>
          <cell r="D15468" t="str">
            <v>Hardware</v>
          </cell>
          <cell r="F15468">
            <v>746.44520000000023</v>
          </cell>
          <cell r="G15468">
            <v>0</v>
          </cell>
          <cell r="H15468">
            <v>1</v>
          </cell>
          <cell r="I15468">
            <v>1</v>
          </cell>
          <cell r="J15468">
            <v>3.3333333333333333E-2</v>
          </cell>
          <cell r="K15468">
            <v>0</v>
          </cell>
          <cell r="L15468">
            <v>2</v>
          </cell>
          <cell r="M15468">
            <v>0.99985424504032316</v>
          </cell>
          <cell r="N15468">
            <v>13721.66</v>
          </cell>
          <cell r="O15468">
            <v>228.69433333333333</v>
          </cell>
          <cell r="Q15468">
            <v>1448.3772307692311</v>
          </cell>
          <cell r="R15468">
            <v>0</v>
          </cell>
          <cell r="S15468">
            <v>0</v>
          </cell>
          <cell r="V15468">
            <v>20</v>
          </cell>
          <cell r="W15468">
            <v>137216.6</v>
          </cell>
          <cell r="X15468">
            <v>20</v>
          </cell>
          <cell r="Y15468">
            <v>137216.6</v>
          </cell>
        </row>
        <row r="15469">
          <cell r="A15469" t="str">
            <v>Color 45BMC</v>
          </cell>
          <cell r="D15469" t="str">
            <v>QUO-92868-Y5V1S2</v>
          </cell>
          <cell r="E15469" t="str">
            <v>Color 45</v>
          </cell>
          <cell r="F15469" t="str">
            <v>PN</v>
          </cell>
          <cell r="G15469" t="str">
            <v>QTY</v>
          </cell>
          <cell r="H15469" t="str">
            <v>WW BMC USD</v>
          </cell>
          <cell r="I15469" t="str">
            <v>All Geo Level
OCOGs USD</v>
          </cell>
          <cell r="J15469" t="str">
            <v>AUC USD</v>
          </cell>
          <cell r="L15469" t="str">
            <v>AUC LC</v>
          </cell>
          <cell r="M15469" t="str">
            <v>GP%</v>
          </cell>
          <cell r="N15469" t="str">
            <v>AUR</v>
          </cell>
          <cell r="O15469" t="str">
            <v>Monthly Fixed Charge</v>
          </cell>
          <cell r="P15469" t="str">
            <v>FLOD</v>
          </cell>
          <cell r="Q15469" t="str">
            <v>List Price</v>
          </cell>
          <cell r="R15469" t="str">
            <v>Upfront Charge</v>
          </cell>
          <cell r="S15469" t="str">
            <v>Included in Click Charge</v>
          </cell>
          <cell r="T15469" t="str">
            <v>Approved Bid</v>
          </cell>
          <cell r="V15469">
            <v>10</v>
          </cell>
          <cell r="W15469" t="str">
            <v>BMC</v>
          </cell>
        </row>
        <row r="15470">
          <cell r="A15470" t="str">
            <v>Color 45HW</v>
          </cell>
          <cell r="B15470" t="str">
            <v>Update This Config. Only ?</v>
          </cell>
          <cell r="E15470" t="str">
            <v>HW</v>
          </cell>
          <cell r="F15470" t="str">
            <v>42K1370</v>
          </cell>
          <cell r="G15470">
            <v>10</v>
          </cell>
          <cell r="H15470">
            <v>1</v>
          </cell>
          <cell r="I15470">
            <v>1</v>
          </cell>
          <cell r="J15470">
            <v>2</v>
          </cell>
          <cell r="L15470">
            <v>2</v>
          </cell>
          <cell r="M15470">
            <v>0.99985424504032316</v>
          </cell>
          <cell r="N15470">
            <v>13721.66</v>
          </cell>
          <cell r="O15470">
            <v>228.69433333333333</v>
          </cell>
          <cell r="P15470">
            <v>6189</v>
          </cell>
          <cell r="Q15470">
            <v>6189</v>
          </cell>
          <cell r="R15470">
            <v>0</v>
          </cell>
          <cell r="S15470">
            <v>0</v>
          </cell>
          <cell r="T15470">
            <v>13721.66</v>
          </cell>
          <cell r="V15470">
            <v>10</v>
          </cell>
          <cell r="W15470" t="str">
            <v>OCOGs</v>
          </cell>
        </row>
        <row r="15471">
          <cell r="A15471" t="str">
            <v>Color 45Feature 1</v>
          </cell>
          <cell r="E15471" t="str">
            <v>Feature 1</v>
          </cell>
          <cell r="F15471">
            <v>0</v>
          </cell>
          <cell r="G15471">
            <v>0</v>
          </cell>
          <cell r="H15471">
            <v>0</v>
          </cell>
          <cell r="I15471">
            <v>0</v>
          </cell>
          <cell r="J15471">
            <v>0</v>
          </cell>
          <cell r="L15471">
            <v>0</v>
          </cell>
          <cell r="M15471">
            <v>0</v>
          </cell>
          <cell r="N15471">
            <v>0</v>
          </cell>
          <cell r="O15471">
            <v>0</v>
          </cell>
          <cell r="P15471">
            <v>0</v>
          </cell>
          <cell r="Q15471">
            <v>0</v>
          </cell>
          <cell r="R15471">
            <v>0</v>
          </cell>
          <cell r="S15471">
            <v>0</v>
          </cell>
          <cell r="T15471">
            <v>0</v>
          </cell>
        </row>
        <row r="15472">
          <cell r="A15472" t="str">
            <v>Color 45Feature 2</v>
          </cell>
          <cell r="E15472" t="str">
            <v>Feature 2</v>
          </cell>
          <cell r="F15472">
            <v>0</v>
          </cell>
          <cell r="G15472">
            <v>0</v>
          </cell>
          <cell r="H15472">
            <v>0</v>
          </cell>
          <cell r="I15472">
            <v>0</v>
          </cell>
          <cell r="J15472">
            <v>0</v>
          </cell>
          <cell r="L15472">
            <v>0</v>
          </cell>
          <cell r="M15472">
            <v>0</v>
          </cell>
          <cell r="N15472">
            <v>0</v>
          </cell>
          <cell r="O15472">
            <v>0</v>
          </cell>
          <cell r="P15472">
            <v>0</v>
          </cell>
          <cell r="Q15472">
            <v>0</v>
          </cell>
          <cell r="R15472">
            <v>0</v>
          </cell>
          <cell r="S15472">
            <v>0</v>
          </cell>
          <cell r="T15472">
            <v>0</v>
          </cell>
        </row>
        <row r="15473">
          <cell r="A15473" t="str">
            <v>Color 45Feature 3</v>
          </cell>
          <cell r="E15473" t="str">
            <v>Feature 3</v>
          </cell>
          <cell r="F15473">
            <v>0</v>
          </cell>
          <cell r="G15473">
            <v>0</v>
          </cell>
          <cell r="H15473">
            <v>0</v>
          </cell>
          <cell r="I15473">
            <v>0</v>
          </cell>
          <cell r="J15473">
            <v>0</v>
          </cell>
          <cell r="L15473">
            <v>0</v>
          </cell>
          <cell r="M15473">
            <v>0</v>
          </cell>
          <cell r="N15473">
            <v>0</v>
          </cell>
          <cell r="O15473">
            <v>0</v>
          </cell>
          <cell r="P15473">
            <v>0</v>
          </cell>
          <cell r="Q15473">
            <v>0</v>
          </cell>
          <cell r="R15473">
            <v>0</v>
          </cell>
          <cell r="S15473">
            <v>0</v>
          </cell>
          <cell r="T15473">
            <v>0</v>
          </cell>
        </row>
        <row r="15474">
          <cell r="A15474" t="str">
            <v>Color 45Feature 4</v>
          </cell>
          <cell r="E15474" t="str">
            <v>Feature 4</v>
          </cell>
          <cell r="F15474">
            <v>0</v>
          </cell>
          <cell r="G15474">
            <v>0</v>
          </cell>
          <cell r="H15474">
            <v>0</v>
          </cell>
          <cell r="I15474">
            <v>0</v>
          </cell>
          <cell r="J15474">
            <v>0</v>
          </cell>
          <cell r="L15474">
            <v>0</v>
          </cell>
          <cell r="M15474">
            <v>0</v>
          </cell>
          <cell r="N15474">
            <v>0</v>
          </cell>
          <cell r="O15474">
            <v>0</v>
          </cell>
          <cell r="P15474">
            <v>0</v>
          </cell>
          <cell r="Q15474">
            <v>0</v>
          </cell>
          <cell r="R15474">
            <v>0</v>
          </cell>
          <cell r="S15474">
            <v>0</v>
          </cell>
          <cell r="T15474">
            <v>0</v>
          </cell>
        </row>
        <row r="15475">
          <cell r="A15475" t="str">
            <v>Color 45Feature 5</v>
          </cell>
          <cell r="E15475" t="str">
            <v>Feature 5</v>
          </cell>
          <cell r="F15475">
            <v>0</v>
          </cell>
          <cell r="G15475">
            <v>0</v>
          </cell>
          <cell r="H15475">
            <v>0</v>
          </cell>
          <cell r="I15475">
            <v>0</v>
          </cell>
          <cell r="J15475">
            <v>0</v>
          </cell>
          <cell r="L15475">
            <v>0</v>
          </cell>
          <cell r="M15475">
            <v>0</v>
          </cell>
          <cell r="N15475">
            <v>0</v>
          </cell>
          <cell r="O15475">
            <v>0</v>
          </cell>
          <cell r="P15475">
            <v>0</v>
          </cell>
          <cell r="Q15475">
            <v>0</v>
          </cell>
          <cell r="R15475">
            <v>0</v>
          </cell>
          <cell r="S15475">
            <v>0</v>
          </cell>
          <cell r="T15475">
            <v>0</v>
          </cell>
        </row>
        <row r="15476">
          <cell r="V15476" t="str">
            <v>Cost</v>
          </cell>
          <cell r="W15476" t="str">
            <v>Revenue</v>
          </cell>
          <cell r="X15476" t="str">
            <v>Cost 2</v>
          </cell>
          <cell r="Y15476" t="str">
            <v>Revenue2</v>
          </cell>
        </row>
        <row r="15477">
          <cell r="A15477" t="str">
            <v>Color 45HW Total Channel Margin uplift</v>
          </cell>
          <cell r="D15477" t="str">
            <v>HW Total Channel Margin uplift</v>
          </cell>
          <cell r="G15477">
            <v>0</v>
          </cell>
          <cell r="H15477">
            <v>0</v>
          </cell>
          <cell r="I15477">
            <v>0</v>
          </cell>
          <cell r="L15477">
            <v>0</v>
          </cell>
          <cell r="M15477">
            <v>0</v>
          </cell>
          <cell r="N15477">
            <v>0</v>
          </cell>
          <cell r="O15477">
            <v>0</v>
          </cell>
          <cell r="R15477">
            <v>0</v>
          </cell>
          <cell r="S15477">
            <v>0</v>
          </cell>
          <cell r="V15477">
            <v>0</v>
          </cell>
          <cell r="W15477">
            <v>0</v>
          </cell>
        </row>
        <row r="15478">
          <cell r="A15478" t="str">
            <v>Color 45HW Finance</v>
          </cell>
          <cell r="D15478" t="str">
            <v>HW Finance</v>
          </cell>
          <cell r="M15478">
            <v>0</v>
          </cell>
          <cell r="N15478">
            <v>4214.1989138919962</v>
          </cell>
          <cell r="O15478">
            <v>70.236648564866599</v>
          </cell>
          <cell r="R15478">
            <v>0</v>
          </cell>
          <cell r="S15478">
            <v>0</v>
          </cell>
          <cell r="V15478">
            <v>0</v>
          </cell>
          <cell r="W15478">
            <v>42141.989138919962</v>
          </cell>
        </row>
        <row r="15479">
          <cell r="A15479" t="str">
            <v>Color 45Fleet Flexibility</v>
          </cell>
          <cell r="B15479" t="str">
            <v>Color 45Service Fee 1</v>
          </cell>
          <cell r="D15479" t="str">
            <v>Fleet Flexibility</v>
          </cell>
          <cell r="N15479">
            <v>0</v>
          </cell>
          <cell r="O15479">
            <v>0</v>
          </cell>
          <cell r="R15479">
            <v>0</v>
          </cell>
          <cell r="S15479">
            <v>0</v>
          </cell>
          <cell r="V15479">
            <v>0</v>
          </cell>
          <cell r="W15479">
            <v>0</v>
          </cell>
        </row>
        <row r="15480">
          <cell r="A15480" t="str">
            <v>Color 45Fleet Flex Finance</v>
          </cell>
          <cell r="D15480" t="str">
            <v>Fleet Flex Finance</v>
          </cell>
          <cell r="N15480">
            <v>0</v>
          </cell>
          <cell r="O15480">
            <v>0</v>
          </cell>
          <cell r="R15480">
            <v>0</v>
          </cell>
          <cell r="S15480">
            <v>0</v>
          </cell>
          <cell r="T15480" t="str">
            <v>Target Pricing</v>
          </cell>
          <cell r="V15480">
            <v>0</v>
          </cell>
          <cell r="W15480">
            <v>0</v>
          </cell>
        </row>
        <row r="15481">
          <cell r="T15481" t="str">
            <v/>
          </cell>
          <cell r="U15481" t="str">
            <v>Monthly Base Target</v>
          </cell>
        </row>
        <row r="15482">
          <cell r="T15482" t="str">
            <v/>
          </cell>
          <cell r="U15482" t="str">
            <v>MPS Services margin</v>
          </cell>
        </row>
        <row r="15483">
          <cell r="A15483" t="str">
            <v>Color 45MPS Maintenance</v>
          </cell>
          <cell r="B15483" t="str">
            <v>Color 45MPS Maintenance</v>
          </cell>
          <cell r="D15483" t="str">
            <v>MPS Maintenance</v>
          </cell>
          <cell r="G15483">
            <v>0</v>
          </cell>
          <cell r="H15483">
            <v>746.44520000000023</v>
          </cell>
          <cell r="I15483">
            <v>0</v>
          </cell>
          <cell r="L15483">
            <v>956.40448074000028</v>
          </cell>
          <cell r="M15483">
            <v>0.46008294836453878</v>
          </cell>
          <cell r="N15483">
            <v>1771.3915088307697</v>
          </cell>
          <cell r="O15483">
            <v>0</v>
          </cell>
          <cell r="R15483">
            <v>1448.3772307692311</v>
          </cell>
          <cell r="S15483">
            <v>0</v>
          </cell>
          <cell r="V15483">
            <v>9564.0448074000033</v>
          </cell>
          <cell r="W15483">
            <v>17713.915088307698</v>
          </cell>
        </row>
        <row r="15484">
          <cell r="G15484" t="str">
            <v>Included in Click Cost</v>
          </cell>
          <cell r="H15484" t="str">
            <v>Upfront Cost</v>
          </cell>
          <cell r="I15484" t="str">
            <v>Monthly Fixed Cost</v>
          </cell>
          <cell r="J15484" t="str">
            <v>COGs USD</v>
          </cell>
          <cell r="K15484" t="str">
            <v>COGs LC</v>
          </cell>
          <cell r="L15484" t="str">
            <v xml:space="preserve">AUC </v>
          </cell>
          <cell r="M15484" t="str">
            <v>GP%</v>
          </cell>
          <cell r="N15484" t="str">
            <v xml:space="preserve">AUR </v>
          </cell>
          <cell r="O15484" t="str">
            <v>Monthly Fixed Charge</v>
          </cell>
          <cell r="R15484" t="str">
            <v>Upfront Charge</v>
          </cell>
          <cell r="S15484" t="str">
            <v>Included in Click Charge</v>
          </cell>
          <cell r="T15484">
            <v>0</v>
          </cell>
          <cell r="U15484" t="str">
            <v>Upfront Target</v>
          </cell>
          <cell r="V15484" t="str">
            <v>Cost</v>
          </cell>
          <cell r="W15484" t="str">
            <v>Revenue</v>
          </cell>
          <cell r="X15484" t="str">
            <v>Cost 2</v>
          </cell>
          <cell r="Y15484" t="str">
            <v>Revenue2</v>
          </cell>
        </row>
        <row r="15485">
          <cell r="A15485" t="str">
            <v xml:space="preserve">Color 45Service Action Cost </v>
          </cell>
          <cell r="E15485" t="str">
            <v xml:space="preserve">Service Action Cost </v>
          </cell>
          <cell r="G15485">
            <v>0</v>
          </cell>
          <cell r="H15485">
            <v>746.44520000000023</v>
          </cell>
          <cell r="I15485">
            <v>0</v>
          </cell>
          <cell r="K15485">
            <v>746.44520000000023</v>
          </cell>
          <cell r="L15485">
            <v>746.44520000000023</v>
          </cell>
          <cell r="M15485">
            <v>0.35</v>
          </cell>
          <cell r="N15485">
            <v>1448.3772307692311</v>
          </cell>
          <cell r="O15485">
            <v>0</v>
          </cell>
          <cell r="R15485">
            <v>1448.3772307692311</v>
          </cell>
          <cell r="S15485">
            <v>0</v>
          </cell>
          <cell r="V15485">
            <v>7464.452000000002</v>
          </cell>
          <cell r="W15485">
            <v>14483.77230769231</v>
          </cell>
          <cell r="X15485">
            <v>7464.452000000002</v>
          </cell>
          <cell r="Y15485">
            <v>14483.77230769231</v>
          </cell>
        </row>
        <row r="15486">
          <cell r="A15486" t="str">
            <v>Color 45Dedicated Onsite Labor</v>
          </cell>
          <cell r="E15486" t="str">
            <v>Dedicated Onsite Labor</v>
          </cell>
          <cell r="G15486">
            <v>0</v>
          </cell>
          <cell r="H15486">
            <v>0</v>
          </cell>
          <cell r="I15486">
            <v>0</v>
          </cell>
          <cell r="K15486">
            <v>0</v>
          </cell>
          <cell r="L15486">
            <v>0</v>
          </cell>
          <cell r="M15486">
            <v>0</v>
          </cell>
          <cell r="N15486">
            <v>0</v>
          </cell>
          <cell r="O15486">
            <v>0</v>
          </cell>
          <cell r="R15486">
            <v>0</v>
          </cell>
          <cell r="S15486">
            <v>0</v>
          </cell>
          <cell r="V15486">
            <v>0</v>
          </cell>
          <cell r="W15486">
            <v>0</v>
          </cell>
          <cell r="X15486">
            <v>0</v>
          </cell>
          <cell r="Y15486">
            <v>0</v>
          </cell>
        </row>
        <row r="15487">
          <cell r="A15487" t="str">
            <v>Color 45Other costs</v>
          </cell>
          <cell r="E15487" t="str">
            <v>Other costs</v>
          </cell>
          <cell r="G15487">
            <v>0</v>
          </cell>
          <cell r="H15487">
            <v>0</v>
          </cell>
          <cell r="I15487">
            <v>0</v>
          </cell>
          <cell r="L15487">
            <v>209.95928074000005</v>
          </cell>
          <cell r="M15487">
            <v>0.34999999999999992</v>
          </cell>
          <cell r="N15487">
            <v>323.0142780615385</v>
          </cell>
          <cell r="O15487">
            <v>0</v>
          </cell>
          <cell r="R15487">
            <v>0</v>
          </cell>
          <cell r="S15487">
            <v>0</v>
          </cell>
          <cell r="V15487">
            <v>2099.5928074000003</v>
          </cell>
          <cell r="W15487">
            <v>3230.1427806153852</v>
          </cell>
          <cell r="X15487">
            <v>2099.5928074000003</v>
          </cell>
          <cell r="Y15487">
            <v>3230.1427806153852</v>
          </cell>
        </row>
        <row r="15488">
          <cell r="A15488" t="str">
            <v>Color 45Spare devices/parts</v>
          </cell>
          <cell r="F15488" t="str">
            <v>Spare devices/parts</v>
          </cell>
          <cell r="G15488">
            <v>0</v>
          </cell>
          <cell r="H15488">
            <v>0</v>
          </cell>
          <cell r="I15488">
            <v>0</v>
          </cell>
          <cell r="J15488">
            <v>0</v>
          </cell>
          <cell r="K15488">
            <v>0</v>
          </cell>
          <cell r="L15488">
            <v>0</v>
          </cell>
          <cell r="M15488">
            <v>0</v>
          </cell>
          <cell r="N15488">
            <v>0</v>
          </cell>
          <cell r="O15488">
            <v>0</v>
          </cell>
          <cell r="R15488">
            <v>0</v>
          </cell>
          <cell r="S15488">
            <v>0</v>
          </cell>
          <cell r="V15488">
            <v>0</v>
          </cell>
          <cell r="W15488">
            <v>0</v>
          </cell>
          <cell r="X15488">
            <v>0</v>
          </cell>
          <cell r="Y15488">
            <v>0</v>
          </cell>
        </row>
        <row r="15489">
          <cell r="A15489" t="str">
            <v>Color 45Spares Finance</v>
          </cell>
          <cell r="F15489" t="str">
            <v>Spares Finance</v>
          </cell>
          <cell r="G15489">
            <v>0</v>
          </cell>
          <cell r="H15489">
            <v>0</v>
          </cell>
          <cell r="I15489">
            <v>0</v>
          </cell>
          <cell r="M15489">
            <v>0</v>
          </cell>
          <cell r="N15489">
            <v>0</v>
          </cell>
          <cell r="O15489">
            <v>0</v>
          </cell>
          <cell r="R15489">
            <v>0</v>
          </cell>
          <cell r="S15489">
            <v>0</v>
          </cell>
          <cell r="V15489">
            <v>0</v>
          </cell>
          <cell r="W15489">
            <v>0</v>
          </cell>
          <cell r="X15489">
            <v>0</v>
          </cell>
          <cell r="Y15489">
            <v>0</v>
          </cell>
        </row>
        <row r="15490">
          <cell r="A15490" t="str">
            <v>Color 45SLA performance reporting</v>
          </cell>
          <cell r="F15490" t="str">
            <v>SLA performance reporting</v>
          </cell>
          <cell r="G15490">
            <v>0</v>
          </cell>
          <cell r="H15490">
            <v>0</v>
          </cell>
          <cell r="I15490">
            <v>0</v>
          </cell>
          <cell r="K15490">
            <v>0</v>
          </cell>
          <cell r="L15490">
            <v>0</v>
          </cell>
          <cell r="M15490">
            <v>0</v>
          </cell>
          <cell r="N15490">
            <v>0</v>
          </cell>
          <cell r="O15490">
            <v>0</v>
          </cell>
          <cell r="R15490">
            <v>0</v>
          </cell>
          <cell r="S15490">
            <v>0</v>
          </cell>
          <cell r="V15490">
            <v>0</v>
          </cell>
          <cell r="W15490">
            <v>0</v>
          </cell>
          <cell r="X15490">
            <v>0</v>
          </cell>
          <cell r="Y15490">
            <v>0</v>
          </cell>
        </row>
        <row r="15491">
          <cell r="A15491" t="str">
            <v>Color 45Service system interface/integration</v>
          </cell>
          <cell r="F15491" t="str">
            <v>Service system interface/integration</v>
          </cell>
          <cell r="G15491">
            <v>0</v>
          </cell>
          <cell r="H15491">
            <v>0</v>
          </cell>
          <cell r="I15491">
            <v>0</v>
          </cell>
          <cell r="K15491">
            <v>0</v>
          </cell>
          <cell r="L15491">
            <v>0</v>
          </cell>
          <cell r="M15491">
            <v>0</v>
          </cell>
          <cell r="N15491">
            <v>0</v>
          </cell>
          <cell r="O15491">
            <v>0</v>
          </cell>
          <cell r="R15491">
            <v>0</v>
          </cell>
          <cell r="S15491">
            <v>0</v>
          </cell>
          <cell r="V15491">
            <v>0</v>
          </cell>
          <cell r="W15491">
            <v>0</v>
          </cell>
          <cell r="X15491">
            <v>0</v>
          </cell>
          <cell r="Y15491">
            <v>0</v>
          </cell>
        </row>
        <row r="15492">
          <cell r="A15492" t="str">
            <v>Color 45Maintenance Kit</v>
          </cell>
          <cell r="F15492" t="str">
            <v>Maintenance Kit</v>
          </cell>
          <cell r="I15492">
            <v>0</v>
          </cell>
          <cell r="L15492">
            <v>209.95928074000005</v>
          </cell>
          <cell r="M15492">
            <v>0.35</v>
          </cell>
          <cell r="N15492">
            <v>323.0142780615385</v>
          </cell>
          <cell r="O15492">
            <v>0</v>
          </cell>
          <cell r="V15492">
            <v>2099.5928074000003</v>
          </cell>
          <cell r="W15492">
            <v>3230.1427806153852</v>
          </cell>
          <cell r="X15492">
            <v>2099.5928074000003</v>
          </cell>
          <cell r="Y15492">
            <v>3230.1427806153852</v>
          </cell>
        </row>
        <row r="15493">
          <cell r="A15493" t="str">
            <v>Color 45Maintenance Uplift</v>
          </cell>
          <cell r="D15493" t="str">
            <v>Maintenance Uplift</v>
          </cell>
          <cell r="G15493">
            <v>0</v>
          </cell>
          <cell r="H15493">
            <v>0</v>
          </cell>
          <cell r="I15493">
            <v>0</v>
          </cell>
          <cell r="L15493">
            <v>0</v>
          </cell>
          <cell r="M15493">
            <v>0</v>
          </cell>
          <cell r="N15493">
            <v>0</v>
          </cell>
          <cell r="O15493">
            <v>0</v>
          </cell>
          <cell r="R15493">
            <v>0</v>
          </cell>
          <cell r="S15493">
            <v>0</v>
          </cell>
          <cell r="V15493">
            <v>0</v>
          </cell>
          <cell r="W15493">
            <v>0</v>
          </cell>
          <cell r="X15493">
            <v>0</v>
          </cell>
          <cell r="Y15493">
            <v>0</v>
          </cell>
        </row>
        <row r="15496">
          <cell r="A15496" t="str">
            <v>Color 45Implementation</v>
          </cell>
          <cell r="B15496" t="str">
            <v>Color 45Implementation</v>
          </cell>
          <cell r="D15496" t="str">
            <v>Implementation</v>
          </cell>
          <cell r="G15496">
            <v>0</v>
          </cell>
          <cell r="H15496">
            <v>0</v>
          </cell>
          <cell r="I15496">
            <v>7.0130286684842176</v>
          </cell>
          <cell r="L15496">
            <v>420.78172010905308</v>
          </cell>
          <cell r="M15496">
            <v>0.37934435890852525</v>
          </cell>
          <cell r="N15496">
            <v>677.96325732103764</v>
          </cell>
          <cell r="O15496">
            <v>11.299387622017294</v>
          </cell>
          <cell r="R15496">
            <v>0</v>
          </cell>
          <cell r="S15496">
            <v>0</v>
          </cell>
          <cell r="V15496">
            <v>0</v>
          </cell>
          <cell r="W15496">
            <v>0</v>
          </cell>
        </row>
        <row r="15497">
          <cell r="D15497" t="str">
            <v>Assessment</v>
          </cell>
          <cell r="G15497" t="str">
            <v>Included in Click Cost</v>
          </cell>
          <cell r="H15497" t="str">
            <v>Upfront Cost</v>
          </cell>
          <cell r="I15497" t="str">
            <v>Monthly Fixed Cost</v>
          </cell>
          <cell r="J15497" t="str">
            <v>COGs USD</v>
          </cell>
          <cell r="K15497" t="str">
            <v>COGs LC</v>
          </cell>
          <cell r="L15497" t="str">
            <v xml:space="preserve">AUC </v>
          </cell>
          <cell r="M15497" t="str">
            <v>GP%</v>
          </cell>
          <cell r="N15497" t="str">
            <v xml:space="preserve">AUR </v>
          </cell>
          <cell r="O15497" t="str">
            <v>Monthly Fixed Charge</v>
          </cell>
          <cell r="R15497" t="str">
            <v>Upfront Charge</v>
          </cell>
          <cell r="S15497" t="str">
            <v>Included in Click Charge</v>
          </cell>
          <cell r="V15497" t="str">
            <v>Cost</v>
          </cell>
          <cell r="W15497" t="str">
            <v>Revenue</v>
          </cell>
          <cell r="X15497" t="str">
            <v>Cost 2</v>
          </cell>
          <cell r="Y15497" t="str">
            <v>Revenue2</v>
          </cell>
        </row>
        <row r="15498">
          <cell r="A15498" t="str">
            <v>Color 45Assessment</v>
          </cell>
          <cell r="E15498" t="str">
            <v>Assessment</v>
          </cell>
          <cell r="G15498">
            <v>0</v>
          </cell>
          <cell r="H15498">
            <v>0</v>
          </cell>
          <cell r="I15498">
            <v>0</v>
          </cell>
          <cell r="K15498">
            <v>0</v>
          </cell>
          <cell r="L15498">
            <v>0</v>
          </cell>
          <cell r="M15498">
            <v>0</v>
          </cell>
          <cell r="N15498">
            <v>0</v>
          </cell>
          <cell r="O15498">
            <v>0</v>
          </cell>
          <cell r="R15498">
            <v>0</v>
          </cell>
          <cell r="S15498">
            <v>0</v>
          </cell>
          <cell r="V15498">
            <v>0</v>
          </cell>
          <cell r="W15498">
            <v>0</v>
          </cell>
          <cell r="X15498">
            <v>0</v>
          </cell>
          <cell r="Y15498">
            <v>0</v>
          </cell>
        </row>
        <row r="15499">
          <cell r="A15499" t="str">
            <v>Color 45Assmnt Finance</v>
          </cell>
          <cell r="E15499" t="str">
            <v>Assmnt Finance</v>
          </cell>
          <cell r="G15499">
            <v>0</v>
          </cell>
          <cell r="H15499">
            <v>0</v>
          </cell>
          <cell r="I15499">
            <v>0</v>
          </cell>
          <cell r="M15499">
            <v>0</v>
          </cell>
          <cell r="N15499">
            <v>0</v>
          </cell>
          <cell r="O15499">
            <v>0</v>
          </cell>
          <cell r="R15499">
            <v>0</v>
          </cell>
          <cell r="S15499">
            <v>0</v>
          </cell>
          <cell r="V15499">
            <v>0</v>
          </cell>
          <cell r="W15499">
            <v>0</v>
          </cell>
          <cell r="X15499">
            <v>0</v>
          </cell>
          <cell r="Y15499">
            <v>0</v>
          </cell>
        </row>
        <row r="15500">
          <cell r="A15500" t="str">
            <v>Color 45Deployment</v>
          </cell>
          <cell r="D15500" t="str">
            <v>Deployment</v>
          </cell>
        </row>
        <row r="15501">
          <cell r="A15501" t="str">
            <v xml:space="preserve">Color 45New HW Installation </v>
          </cell>
          <cell r="E15501" t="str">
            <v xml:space="preserve">New HW Installation </v>
          </cell>
          <cell r="G15501">
            <v>0</v>
          </cell>
          <cell r="H15501">
            <v>0</v>
          </cell>
          <cell r="I15501">
            <v>6.5983333333333327</v>
          </cell>
          <cell r="K15501">
            <v>395.9</v>
          </cell>
          <cell r="L15501">
            <v>395.9</v>
          </cell>
          <cell r="M15501">
            <v>0.2</v>
          </cell>
          <cell r="N15501">
            <v>494.87499999999994</v>
          </cell>
          <cell r="O15501">
            <v>8.247916666666665</v>
          </cell>
          <cell r="R15501">
            <v>0</v>
          </cell>
          <cell r="S15501">
            <v>0</v>
          </cell>
          <cell r="V15501">
            <v>3959</v>
          </cell>
          <cell r="W15501">
            <v>4948.7499999999991</v>
          </cell>
          <cell r="X15501">
            <v>3959</v>
          </cell>
          <cell r="Y15501">
            <v>4948.7499999999991</v>
          </cell>
        </row>
        <row r="15502">
          <cell r="A15502" t="str">
            <v>Color 45New HW Install Finance</v>
          </cell>
          <cell r="E15502" t="str">
            <v>New HW Install Finance</v>
          </cell>
          <cell r="G15502">
            <v>0</v>
          </cell>
          <cell r="H15502">
            <v>0</v>
          </cell>
          <cell r="I15502">
            <v>0</v>
          </cell>
          <cell r="M15502">
            <v>0</v>
          </cell>
          <cell r="N15502">
            <v>151.98610718472133</v>
          </cell>
          <cell r="O15502">
            <v>2.5331017864120224</v>
          </cell>
          <cell r="R15502">
            <v>0</v>
          </cell>
          <cell r="S15502">
            <v>0</v>
          </cell>
          <cell r="V15502">
            <v>0</v>
          </cell>
          <cell r="W15502">
            <v>1519.8610718472132</v>
          </cell>
          <cell r="X15502">
            <v>0</v>
          </cell>
          <cell r="Y15502">
            <v>1519.8610718472132</v>
          </cell>
        </row>
        <row r="15503">
          <cell r="A15503" t="str">
            <v>Color 45Logistic -Deinstallation (Existing Devices)</v>
          </cell>
          <cell r="E15503" t="str">
            <v>Logistic -Deinstallation (Existing Devices)</v>
          </cell>
          <cell r="G15503">
            <v>0</v>
          </cell>
          <cell r="H15503">
            <v>0</v>
          </cell>
          <cell r="I15503">
            <v>0</v>
          </cell>
          <cell r="K15503">
            <v>0</v>
          </cell>
          <cell r="L15503">
            <v>0</v>
          </cell>
          <cell r="M15503">
            <v>0</v>
          </cell>
          <cell r="N15503">
            <v>0</v>
          </cell>
          <cell r="O15503">
            <v>0</v>
          </cell>
          <cell r="R15503">
            <v>0</v>
          </cell>
          <cell r="S15503">
            <v>0</v>
          </cell>
          <cell r="V15503">
            <v>0</v>
          </cell>
          <cell r="W15503">
            <v>0</v>
          </cell>
          <cell r="X15503">
            <v>0</v>
          </cell>
          <cell r="Y15503">
            <v>0</v>
          </cell>
        </row>
        <row r="15504">
          <cell r="A15504" t="str">
            <v>Color 45Logistic -Deinstall (Existing Devices) Finance</v>
          </cell>
          <cell r="E15504" t="str">
            <v>Logistic -Deinstall (Existing Devices) Finance</v>
          </cell>
          <cell r="G15504">
            <v>0</v>
          </cell>
          <cell r="H15504">
            <v>0</v>
          </cell>
          <cell r="I15504">
            <v>0</v>
          </cell>
          <cell r="M15504">
            <v>0</v>
          </cell>
          <cell r="N15504">
            <v>0</v>
          </cell>
          <cell r="O15504">
            <v>0</v>
          </cell>
          <cell r="R15504">
            <v>0</v>
          </cell>
          <cell r="S15504">
            <v>0</v>
          </cell>
          <cell r="V15504">
            <v>0</v>
          </cell>
          <cell r="W15504">
            <v>0</v>
          </cell>
          <cell r="X15504">
            <v>0</v>
          </cell>
          <cell r="Y15504">
            <v>0</v>
          </cell>
        </row>
        <row r="15505">
          <cell r="A15505" t="str">
            <v>Color 45Project Management</v>
          </cell>
          <cell r="E15505" t="str">
            <v>Project Management</v>
          </cell>
          <cell r="G15505">
            <v>0</v>
          </cell>
          <cell r="H15505">
            <v>0</v>
          </cell>
          <cell r="I15505">
            <v>0</v>
          </cell>
          <cell r="K15505">
            <v>0</v>
          </cell>
          <cell r="L15505">
            <v>0</v>
          </cell>
          <cell r="M15505">
            <v>0</v>
          </cell>
          <cell r="N15505">
            <v>0</v>
          </cell>
          <cell r="O15505">
            <v>0</v>
          </cell>
          <cell r="R15505">
            <v>0</v>
          </cell>
          <cell r="S15505">
            <v>0</v>
          </cell>
          <cell r="V15505">
            <v>0</v>
          </cell>
          <cell r="W15505">
            <v>0</v>
          </cell>
          <cell r="X15505">
            <v>0</v>
          </cell>
          <cell r="Y15505">
            <v>0</v>
          </cell>
        </row>
        <row r="15506">
          <cell r="A15506" t="str">
            <v>Color 45Project Mgmt Finance</v>
          </cell>
          <cell r="E15506" t="str">
            <v>Project Mgmt Finance</v>
          </cell>
          <cell r="G15506">
            <v>0</v>
          </cell>
          <cell r="H15506">
            <v>0</v>
          </cell>
          <cell r="I15506">
            <v>0</v>
          </cell>
          <cell r="M15506">
            <v>0</v>
          </cell>
          <cell r="N15506">
            <v>0</v>
          </cell>
          <cell r="O15506">
            <v>0</v>
          </cell>
          <cell r="R15506">
            <v>0</v>
          </cell>
          <cell r="S15506">
            <v>0</v>
          </cell>
          <cell r="V15506">
            <v>0</v>
          </cell>
          <cell r="W15506">
            <v>0</v>
          </cell>
          <cell r="X15506">
            <v>0</v>
          </cell>
          <cell r="Y15506">
            <v>0</v>
          </cell>
        </row>
        <row r="15507">
          <cell r="A15507" t="str">
            <v xml:space="preserve">Color 45Additional Costs (i.e. HW SPR's) </v>
          </cell>
          <cell r="E15507" t="str">
            <v xml:space="preserve">Additional Costs (i.e. HW SPR's) </v>
          </cell>
          <cell r="G15507">
            <v>0</v>
          </cell>
          <cell r="H15507">
            <v>0</v>
          </cell>
          <cell r="I15507">
            <v>0.16379928104058275</v>
          </cell>
          <cell r="K15507">
            <v>9.8279568624349647</v>
          </cell>
          <cell r="L15507">
            <v>9.8279568624349647</v>
          </cell>
          <cell r="M15507">
            <v>0.2</v>
          </cell>
          <cell r="N15507">
            <v>12.284946078043705</v>
          </cell>
          <cell r="O15507">
            <v>0.2047491013007284</v>
          </cell>
          <cell r="R15507">
            <v>0</v>
          </cell>
          <cell r="S15507">
            <v>0</v>
          </cell>
          <cell r="V15507">
            <v>98.27956862434965</v>
          </cell>
          <cell r="W15507">
            <v>122.84946078043704</v>
          </cell>
          <cell r="X15507">
            <v>98.27956862434965</v>
          </cell>
          <cell r="Y15507">
            <v>122.84946078043704</v>
          </cell>
        </row>
        <row r="15508">
          <cell r="A15508" t="str">
            <v>Color 45Training Services (Beyond key user)</v>
          </cell>
          <cell r="E15508" t="str">
            <v>Training Services (Beyond key user)</v>
          </cell>
          <cell r="G15508">
            <v>0</v>
          </cell>
          <cell r="H15508">
            <v>0</v>
          </cell>
          <cell r="I15508">
            <v>0</v>
          </cell>
          <cell r="K15508">
            <v>0</v>
          </cell>
          <cell r="L15508">
            <v>0</v>
          </cell>
          <cell r="M15508">
            <v>0</v>
          </cell>
          <cell r="N15508">
            <v>0</v>
          </cell>
          <cell r="O15508">
            <v>0</v>
          </cell>
          <cell r="R15508">
            <v>0</v>
          </cell>
          <cell r="S15508">
            <v>0</v>
          </cell>
          <cell r="V15508">
            <v>0</v>
          </cell>
          <cell r="W15508">
            <v>0</v>
          </cell>
          <cell r="X15508">
            <v>0</v>
          </cell>
          <cell r="Y15508">
            <v>0</v>
          </cell>
        </row>
        <row r="15509">
          <cell r="A15509" t="str">
            <v>Color 45Training Services Finance</v>
          </cell>
          <cell r="E15509" t="str">
            <v>Training Services Finance</v>
          </cell>
          <cell r="G15509">
            <v>0</v>
          </cell>
          <cell r="H15509">
            <v>0</v>
          </cell>
          <cell r="I15509">
            <v>0</v>
          </cell>
          <cell r="M15509">
            <v>0</v>
          </cell>
          <cell r="N15509">
            <v>0</v>
          </cell>
          <cell r="O15509">
            <v>0</v>
          </cell>
          <cell r="R15509">
            <v>0</v>
          </cell>
          <cell r="S15509">
            <v>0</v>
          </cell>
          <cell r="V15509">
            <v>0</v>
          </cell>
          <cell r="W15509">
            <v>0</v>
          </cell>
          <cell r="X15509">
            <v>0</v>
          </cell>
          <cell r="Y15509">
            <v>0</v>
          </cell>
        </row>
        <row r="15510">
          <cell r="A15510" t="str">
            <v xml:space="preserve">Color 45Transition &amp; travel </v>
          </cell>
          <cell r="E15510" t="str">
            <v xml:space="preserve">Transition &amp; travel </v>
          </cell>
          <cell r="G15510">
            <v>0</v>
          </cell>
          <cell r="H15510">
            <v>0</v>
          </cell>
          <cell r="I15510">
            <v>0.2508960541103018</v>
          </cell>
          <cell r="K15510">
            <v>15.053763246618109</v>
          </cell>
          <cell r="L15510">
            <v>15.053763246618109</v>
          </cell>
          <cell r="M15510">
            <v>0.2</v>
          </cell>
          <cell r="N15510">
            <v>18.817204058272637</v>
          </cell>
          <cell r="O15510">
            <v>0.31362006763787725</v>
          </cell>
          <cell r="R15510">
            <v>0</v>
          </cell>
          <cell r="S15510">
            <v>0</v>
          </cell>
          <cell r="V15510">
            <v>150.53763246618109</v>
          </cell>
          <cell r="W15510">
            <v>188.17204058272637</v>
          </cell>
          <cell r="X15510">
            <v>150.53763246618109</v>
          </cell>
          <cell r="Y15510">
            <v>188.17204058272637</v>
          </cell>
        </row>
        <row r="15511">
          <cell r="A15511" t="str">
            <v>Color 45Account Setup (Inc. Proj. Mgt)</v>
          </cell>
          <cell r="E15511" t="str">
            <v>Account Setup (Inc. Proj. Mgt)</v>
          </cell>
          <cell r="G15511">
            <v>0</v>
          </cell>
          <cell r="H15511">
            <v>0</v>
          </cell>
          <cell r="I15511">
            <v>0</v>
          </cell>
          <cell r="K15511">
            <v>0</v>
          </cell>
          <cell r="L15511">
            <v>0</v>
          </cell>
          <cell r="M15511">
            <v>0</v>
          </cell>
          <cell r="N15511">
            <v>0</v>
          </cell>
          <cell r="O15511">
            <v>0</v>
          </cell>
          <cell r="R15511">
            <v>0</v>
          </cell>
          <cell r="S15511">
            <v>0</v>
          </cell>
          <cell r="V15511">
            <v>0</v>
          </cell>
          <cell r="W15511">
            <v>0</v>
          </cell>
          <cell r="X15511">
            <v>0</v>
          </cell>
          <cell r="Y15511">
            <v>0</v>
          </cell>
        </row>
        <row r="15512">
          <cell r="A15512" t="str">
            <v>Color 45Acct Setup Finance</v>
          </cell>
          <cell r="E15512" t="str">
            <v>Acct Setup Finance</v>
          </cell>
          <cell r="G15512">
            <v>0</v>
          </cell>
          <cell r="H15512">
            <v>0</v>
          </cell>
          <cell r="I15512">
            <v>0</v>
          </cell>
          <cell r="M15512">
            <v>0</v>
          </cell>
          <cell r="N15512">
            <v>0</v>
          </cell>
          <cell r="O15512">
            <v>0</v>
          </cell>
          <cell r="R15512">
            <v>0</v>
          </cell>
          <cell r="S15512">
            <v>0</v>
          </cell>
          <cell r="V15512">
            <v>0</v>
          </cell>
          <cell r="W15512">
            <v>0</v>
          </cell>
          <cell r="X15512">
            <v>0</v>
          </cell>
          <cell r="Y15512">
            <v>0</v>
          </cell>
        </row>
        <row r="15515">
          <cell r="A15515" t="str">
            <v>Color 45Steady State</v>
          </cell>
          <cell r="B15515" t="str">
            <v>Color 45Steady State</v>
          </cell>
          <cell r="D15515" t="str">
            <v>Steady State</v>
          </cell>
          <cell r="G15515">
            <v>0</v>
          </cell>
          <cell r="H15515">
            <v>0</v>
          </cell>
          <cell r="I15515">
            <v>2.3840143061560881</v>
          </cell>
          <cell r="L15515">
            <v>143.04085836936528</v>
          </cell>
          <cell r="M15515">
            <v>0.20000000000000004</v>
          </cell>
          <cell r="N15515">
            <v>178.80107296170661</v>
          </cell>
          <cell r="O15515">
            <v>2.9800178826951105</v>
          </cell>
          <cell r="R15515">
            <v>0</v>
          </cell>
          <cell r="S15515">
            <v>0</v>
          </cell>
          <cell r="V15515">
            <v>1430.4085836936529</v>
          </cell>
          <cell r="W15515">
            <v>1788.0107296170661</v>
          </cell>
          <cell r="X15515">
            <v>1430.4085836936529</v>
          </cell>
          <cell r="Y15515">
            <v>1788.0107296170661</v>
          </cell>
        </row>
        <row r="15516">
          <cell r="G15516" t="str">
            <v>Included in Click Cost</v>
          </cell>
          <cell r="H15516" t="str">
            <v>Upfront Cost</v>
          </cell>
          <cell r="I15516" t="str">
            <v>Monthly Fixed Cost</v>
          </cell>
          <cell r="J15516" t="str">
            <v>COGs USD</v>
          </cell>
          <cell r="K15516" t="str">
            <v>COGs LC</v>
          </cell>
          <cell r="L15516" t="str">
            <v xml:space="preserve">AUC </v>
          </cell>
          <cell r="M15516" t="str">
            <v>GP%</v>
          </cell>
          <cell r="N15516" t="str">
            <v xml:space="preserve">AUR </v>
          </cell>
          <cell r="O15516" t="str">
            <v>Monthly Fixed Charge</v>
          </cell>
          <cell r="R15516" t="str">
            <v>Upfront Charge</v>
          </cell>
          <cell r="S15516" t="str">
            <v>Included in Click Charge</v>
          </cell>
          <cell r="V15516" t="str">
            <v>Cost</v>
          </cell>
          <cell r="W15516" t="str">
            <v>Revenue</v>
          </cell>
          <cell r="X15516" t="str">
            <v>Cost 2</v>
          </cell>
          <cell r="Y15516" t="str">
            <v>Revenue2</v>
          </cell>
        </row>
        <row r="15517">
          <cell r="A15517" t="str">
            <v>Color 45Asset  Management &amp; Billing</v>
          </cell>
          <cell r="B15517" t="str">
            <v>Color 45Asset  Management &amp; Billing</v>
          </cell>
          <cell r="E15517" t="str">
            <v>Asset  Management &amp; Billing</v>
          </cell>
          <cell r="G15517">
            <v>0</v>
          </cell>
          <cell r="H15517">
            <v>0</v>
          </cell>
          <cell r="I15517">
            <v>2.2944085725452661</v>
          </cell>
          <cell r="K15517">
            <v>137.66451435271597</v>
          </cell>
          <cell r="L15517">
            <v>137.66451435271597</v>
          </cell>
          <cell r="M15517">
            <v>0.2</v>
          </cell>
          <cell r="N15517">
            <v>172.08064294089496</v>
          </cell>
          <cell r="O15517">
            <v>2.8680107156815828</v>
          </cell>
          <cell r="R15517">
            <v>0</v>
          </cell>
          <cell r="S15517">
            <v>0</v>
          </cell>
          <cell r="V15517">
            <v>1376.6451435271597</v>
          </cell>
          <cell r="W15517">
            <v>1720.8064294089495</v>
          </cell>
          <cell r="X15517">
            <v>1376.6451435271597</v>
          </cell>
          <cell r="Y15517">
            <v>1720.8064294089495</v>
          </cell>
        </row>
        <row r="15518">
          <cell r="A15518" t="str">
            <v>Color 45Consumable Management</v>
          </cell>
          <cell r="B15518" t="str">
            <v>Color 45Consumable Management</v>
          </cell>
          <cell r="E15518" t="str">
            <v>Consumable Management</v>
          </cell>
          <cell r="G15518">
            <v>0</v>
          </cell>
          <cell r="H15518">
            <v>0</v>
          </cell>
          <cell r="I15518">
            <v>0</v>
          </cell>
          <cell r="K15518">
            <v>0</v>
          </cell>
          <cell r="L15518">
            <v>0</v>
          </cell>
          <cell r="M15518">
            <v>0</v>
          </cell>
          <cell r="N15518">
            <v>0</v>
          </cell>
          <cell r="O15518">
            <v>0</v>
          </cell>
          <cell r="R15518">
            <v>0</v>
          </cell>
          <cell r="S15518">
            <v>0</v>
          </cell>
          <cell r="V15518">
            <v>0</v>
          </cell>
          <cell r="W15518">
            <v>0</v>
          </cell>
          <cell r="X15518">
            <v>0</v>
          </cell>
          <cell r="Y15518">
            <v>0</v>
          </cell>
        </row>
        <row r="15519">
          <cell r="A15519" t="str">
            <v>Color 45Global Governance (CEBU)</v>
          </cell>
          <cell r="B15519" t="str">
            <v>Color 45Global Governance (CEBU)</v>
          </cell>
          <cell r="E15519" t="str">
            <v>Global Governance (CEBU)</v>
          </cell>
          <cell r="G15519">
            <v>0</v>
          </cell>
          <cell r="H15519">
            <v>0</v>
          </cell>
          <cell r="I15519">
            <v>0</v>
          </cell>
          <cell r="K15519">
            <v>0</v>
          </cell>
          <cell r="L15519">
            <v>0</v>
          </cell>
          <cell r="M15519">
            <v>0</v>
          </cell>
          <cell r="N15519">
            <v>0</v>
          </cell>
          <cell r="O15519">
            <v>0</v>
          </cell>
          <cell r="R15519">
            <v>0</v>
          </cell>
          <cell r="S15519">
            <v>0</v>
          </cell>
          <cell r="V15519">
            <v>0</v>
          </cell>
          <cell r="W15519">
            <v>0</v>
          </cell>
          <cell r="X15519">
            <v>0</v>
          </cell>
          <cell r="Y15519">
            <v>0</v>
          </cell>
        </row>
        <row r="15520">
          <cell r="B15520" t="str">
            <v>Color 45Dedicated Onsite Labor</v>
          </cell>
          <cell r="E15520" t="str">
            <v>Dedicated Onsite Labor</v>
          </cell>
          <cell r="G15520">
            <v>0</v>
          </cell>
          <cell r="H15520">
            <v>0</v>
          </cell>
          <cell r="I15520">
            <v>0</v>
          </cell>
          <cell r="K15520">
            <v>0</v>
          </cell>
          <cell r="L15520">
            <v>0</v>
          </cell>
          <cell r="M15520">
            <v>0</v>
          </cell>
          <cell r="N15520">
            <v>0</v>
          </cell>
          <cell r="O15520">
            <v>0</v>
          </cell>
          <cell r="R15520">
            <v>0</v>
          </cell>
          <cell r="S15520">
            <v>0</v>
          </cell>
          <cell r="V15520">
            <v>0</v>
          </cell>
          <cell r="W15520">
            <v>0</v>
          </cell>
          <cell r="X15520">
            <v>0</v>
          </cell>
          <cell r="Y15520">
            <v>0</v>
          </cell>
        </row>
        <row r="15521">
          <cell r="B15521" t="str">
            <v>Color 45Print Releaf</v>
          </cell>
          <cell r="E15521" t="str">
            <v>Print Releaf</v>
          </cell>
          <cell r="G15521">
            <v>0</v>
          </cell>
          <cell r="H15521">
            <v>0</v>
          </cell>
          <cell r="I15521">
            <v>0</v>
          </cell>
          <cell r="K15521">
            <v>0</v>
          </cell>
          <cell r="L15521">
            <v>0</v>
          </cell>
          <cell r="M15521">
            <v>0</v>
          </cell>
          <cell r="N15521">
            <v>0</v>
          </cell>
          <cell r="O15521">
            <v>0</v>
          </cell>
          <cell r="R15521">
            <v>0</v>
          </cell>
          <cell r="S15521">
            <v>0</v>
          </cell>
          <cell r="V15521">
            <v>0</v>
          </cell>
          <cell r="W15521">
            <v>0</v>
          </cell>
          <cell r="X15521">
            <v>0</v>
          </cell>
          <cell r="Y15521">
            <v>0</v>
          </cell>
        </row>
        <row r="15522">
          <cell r="B15522" t="str">
            <v>Color 45MPS PS Consulting</v>
          </cell>
          <cell r="E15522" t="str">
            <v>MPS PS Consulting</v>
          </cell>
          <cell r="G15522">
            <v>0</v>
          </cell>
          <cell r="H15522">
            <v>0</v>
          </cell>
          <cell r="I15522">
            <v>0</v>
          </cell>
          <cell r="K15522">
            <v>0</v>
          </cell>
          <cell r="L15522">
            <v>0</v>
          </cell>
          <cell r="M15522">
            <v>0</v>
          </cell>
          <cell r="N15522">
            <v>0</v>
          </cell>
          <cell r="O15522">
            <v>0</v>
          </cell>
          <cell r="R15522">
            <v>0</v>
          </cell>
          <cell r="S15522">
            <v>0</v>
          </cell>
          <cell r="V15522">
            <v>0</v>
          </cell>
          <cell r="W15522">
            <v>0</v>
          </cell>
          <cell r="X15522">
            <v>0</v>
          </cell>
          <cell r="Y15522">
            <v>0</v>
          </cell>
        </row>
        <row r="15523">
          <cell r="A15523" t="str">
            <v>Color 45IMAC</v>
          </cell>
          <cell r="B15523" t="str">
            <v>Color 45IMAC</v>
          </cell>
          <cell r="E15523" t="str">
            <v>IMAC</v>
          </cell>
          <cell r="G15523">
            <v>0</v>
          </cell>
          <cell r="H15523">
            <v>0</v>
          </cell>
          <cell r="I15523">
            <v>8.960573361082208E-2</v>
          </cell>
          <cell r="K15523">
            <v>5.376344016649325</v>
          </cell>
          <cell r="L15523">
            <v>5.376344016649325</v>
          </cell>
          <cell r="M15523">
            <v>0.2</v>
          </cell>
          <cell r="N15523">
            <v>6.7204300208116559</v>
          </cell>
          <cell r="O15523">
            <v>0.1120071670135276</v>
          </cell>
          <cell r="R15523">
            <v>0</v>
          </cell>
          <cell r="S15523">
            <v>0</v>
          </cell>
          <cell r="V15523">
            <v>53.763440166493254</v>
          </cell>
          <cell r="W15523">
            <v>67.204300208116564</v>
          </cell>
          <cell r="X15523">
            <v>53.763440166493254</v>
          </cell>
          <cell r="Y15523">
            <v>67.204300208116564</v>
          </cell>
        </row>
        <row r="15526">
          <cell r="A15526" t="str">
            <v>Color 45Contract Closure</v>
          </cell>
          <cell r="D15526" t="str">
            <v>Contract Closure</v>
          </cell>
          <cell r="G15526">
            <v>0</v>
          </cell>
          <cell r="H15526">
            <v>0</v>
          </cell>
          <cell r="I15526">
            <v>4.1656666666666666</v>
          </cell>
          <cell r="L15526">
            <v>249.94</v>
          </cell>
          <cell r="M15526">
            <v>0.1999999999999999</v>
          </cell>
          <cell r="N15526">
            <v>312.42499999999995</v>
          </cell>
          <cell r="O15526">
            <v>5.2070833333333324</v>
          </cell>
          <cell r="R15526">
            <v>0</v>
          </cell>
          <cell r="S15526">
            <v>0</v>
          </cell>
          <cell r="V15526">
            <v>2499.4</v>
          </cell>
          <cell r="W15526">
            <v>3124.2499999999995</v>
          </cell>
          <cell r="X15526">
            <v>2499.4</v>
          </cell>
          <cell r="Y15526">
            <v>3124.2499999999995</v>
          </cell>
        </row>
        <row r="15527">
          <cell r="G15527" t="str">
            <v>Included in Click Cost</v>
          </cell>
          <cell r="H15527" t="str">
            <v>Upfront Cost</v>
          </cell>
          <cell r="I15527" t="str">
            <v>Monthly Fixed Cost</v>
          </cell>
          <cell r="J15527" t="str">
            <v>COGs USD</v>
          </cell>
          <cell r="K15527" t="str">
            <v>COGs LC</v>
          </cell>
          <cell r="L15527" t="str">
            <v xml:space="preserve">AUC </v>
          </cell>
          <cell r="M15527" t="str">
            <v>GP%</v>
          </cell>
          <cell r="N15527" t="str">
            <v xml:space="preserve">AUR </v>
          </cell>
          <cell r="O15527" t="str">
            <v>Monthly Fixed Charge</v>
          </cell>
          <cell r="R15527" t="str">
            <v>Upfront Charge</v>
          </cell>
          <cell r="S15527" t="str">
            <v>Included in Click Charge</v>
          </cell>
          <cell r="V15527" t="str">
            <v>Cost</v>
          </cell>
          <cell r="W15527" t="str">
            <v>Revenue</v>
          </cell>
          <cell r="X15527" t="str">
            <v>Cost 2</v>
          </cell>
          <cell r="Y15527" t="str">
            <v>Revenue2</v>
          </cell>
        </row>
        <row r="15528">
          <cell r="A15528" t="str">
            <v>Color 45De-Installation End of Contract</v>
          </cell>
          <cell r="E15528" t="str">
            <v>De-Installation End of Contract</v>
          </cell>
          <cell r="G15528">
            <v>0</v>
          </cell>
          <cell r="H15528">
            <v>0</v>
          </cell>
          <cell r="I15528">
            <v>4.1656666666666666</v>
          </cell>
          <cell r="K15528">
            <v>249.94</v>
          </cell>
          <cell r="L15528">
            <v>249.94</v>
          </cell>
          <cell r="M15528">
            <v>0.2</v>
          </cell>
          <cell r="N15528">
            <v>312.42499999999995</v>
          </cell>
          <cell r="O15528">
            <v>5.2070833333333324</v>
          </cell>
          <cell r="R15528">
            <v>0</v>
          </cell>
          <cell r="S15528">
            <v>0</v>
          </cell>
          <cell r="V15528">
            <v>2499.4</v>
          </cell>
          <cell r="W15528">
            <v>3124.2499999999995</v>
          </cell>
          <cell r="X15528">
            <v>2499.4</v>
          </cell>
          <cell r="Y15528">
            <v>3124.2499999999995</v>
          </cell>
        </row>
        <row r="15529">
          <cell r="A15529" t="str">
            <v>Color 45Account Closure</v>
          </cell>
          <cell r="E15529" t="str">
            <v>Account Closure</v>
          </cell>
          <cell r="G15529">
            <v>0</v>
          </cell>
          <cell r="H15529">
            <v>0</v>
          </cell>
          <cell r="I15529">
            <v>0</v>
          </cell>
          <cell r="K15529">
            <v>0</v>
          </cell>
          <cell r="L15529">
            <v>0</v>
          </cell>
          <cell r="M15529">
            <v>0</v>
          </cell>
          <cell r="N15529">
            <v>0</v>
          </cell>
          <cell r="O15529">
            <v>0</v>
          </cell>
          <cell r="R15529">
            <v>0</v>
          </cell>
          <cell r="S15529">
            <v>0</v>
          </cell>
          <cell r="V15529">
            <v>0</v>
          </cell>
          <cell r="W15529">
            <v>0</v>
          </cell>
          <cell r="X15529">
            <v>0</v>
          </cell>
          <cell r="Y15529">
            <v>0</v>
          </cell>
        </row>
        <row r="15532">
          <cell r="A15532" t="str">
            <v>Color 45Software &amp; Solutions</v>
          </cell>
          <cell r="B15532" t="str">
            <v>Color 45Software &amp; Solutions</v>
          </cell>
          <cell r="D15532" t="str">
            <v>Software &amp; Solutions</v>
          </cell>
          <cell r="G15532">
            <v>0</v>
          </cell>
          <cell r="H15532">
            <v>0</v>
          </cell>
          <cell r="I15532">
            <v>0</v>
          </cell>
          <cell r="L15532">
            <v>0</v>
          </cell>
          <cell r="M15532">
            <v>0</v>
          </cell>
          <cell r="N15532">
            <v>0</v>
          </cell>
          <cell r="O15532">
            <v>0</v>
          </cell>
          <cell r="R15532">
            <v>0</v>
          </cell>
          <cell r="S15532">
            <v>0</v>
          </cell>
          <cell r="V15532">
            <v>0</v>
          </cell>
          <cell r="W15532">
            <v>0</v>
          </cell>
          <cell r="X15532">
            <v>0</v>
          </cell>
          <cell r="Y15532">
            <v>0</v>
          </cell>
        </row>
        <row r="15533">
          <cell r="G15533" t="str">
            <v>Included in Click Cost</v>
          </cell>
          <cell r="H15533" t="str">
            <v>Upfront Cost</v>
          </cell>
          <cell r="I15533" t="str">
            <v>Monthly Fixed Cost</v>
          </cell>
          <cell r="J15533" t="str">
            <v>COGs USD</v>
          </cell>
          <cell r="K15533" t="str">
            <v>COGs LC</v>
          </cell>
          <cell r="L15533" t="str">
            <v xml:space="preserve">AUC </v>
          </cell>
          <cell r="M15533" t="str">
            <v>GP%</v>
          </cell>
          <cell r="N15533" t="str">
            <v xml:space="preserve">AUR </v>
          </cell>
          <cell r="O15533" t="str">
            <v>Monthly Fixed Charge</v>
          </cell>
          <cell r="R15533" t="str">
            <v>Upfront Charge</v>
          </cell>
          <cell r="S15533" t="str">
            <v>Included in Click Charge</v>
          </cell>
          <cell r="V15533" t="str">
            <v>Cost</v>
          </cell>
          <cell r="W15533" t="str">
            <v>Revenue</v>
          </cell>
          <cell r="X15533" t="str">
            <v>Cost 2</v>
          </cell>
          <cell r="Y15533" t="str">
            <v>Revenue2</v>
          </cell>
        </row>
        <row r="15534">
          <cell r="A15534" t="str">
            <v>Color 45SS Hardware(S)</v>
          </cell>
          <cell r="E15534" t="str">
            <v>SS Hardware</v>
          </cell>
          <cell r="G15534">
            <v>0</v>
          </cell>
          <cell r="H15534">
            <v>0</v>
          </cell>
          <cell r="I15534">
            <v>0</v>
          </cell>
          <cell r="L15534">
            <v>0</v>
          </cell>
          <cell r="M15534">
            <v>0</v>
          </cell>
          <cell r="N15534">
            <v>0</v>
          </cell>
          <cell r="O15534">
            <v>0</v>
          </cell>
          <cell r="R15534">
            <v>0</v>
          </cell>
          <cell r="S15534">
            <v>0</v>
          </cell>
          <cell r="V15534">
            <v>0</v>
          </cell>
          <cell r="W15534">
            <v>0</v>
          </cell>
          <cell r="X15534">
            <v>0</v>
          </cell>
          <cell r="Y15534">
            <v>0</v>
          </cell>
        </row>
        <row r="15535">
          <cell r="A15535" t="str">
            <v>Color 45SS HW Financing</v>
          </cell>
          <cell r="E15535" t="str">
            <v>SS HW Financing</v>
          </cell>
          <cell r="G15535">
            <v>0</v>
          </cell>
          <cell r="H15535">
            <v>0</v>
          </cell>
          <cell r="I15535">
            <v>0</v>
          </cell>
          <cell r="M15535">
            <v>0</v>
          </cell>
          <cell r="N15535">
            <v>0</v>
          </cell>
          <cell r="O15535">
            <v>0</v>
          </cell>
          <cell r="R15535">
            <v>0</v>
          </cell>
          <cell r="S15535">
            <v>0</v>
          </cell>
          <cell r="V15535">
            <v>0</v>
          </cell>
          <cell r="W15535">
            <v>0</v>
          </cell>
          <cell r="X15535">
            <v>0</v>
          </cell>
          <cell r="Y15535">
            <v>0</v>
          </cell>
        </row>
        <row r="15536">
          <cell r="A15536" t="str">
            <v>Color 45SS Software</v>
          </cell>
          <cell r="E15536" t="str">
            <v>SS Software</v>
          </cell>
          <cell r="G15536">
            <v>0</v>
          </cell>
          <cell r="H15536">
            <v>0</v>
          </cell>
          <cell r="I15536">
            <v>0</v>
          </cell>
          <cell r="L15536">
            <v>0</v>
          </cell>
          <cell r="M15536">
            <v>0</v>
          </cell>
          <cell r="N15536">
            <v>0</v>
          </cell>
          <cell r="O15536">
            <v>0</v>
          </cell>
          <cell r="R15536">
            <v>0</v>
          </cell>
          <cell r="S15536">
            <v>0</v>
          </cell>
          <cell r="V15536">
            <v>0</v>
          </cell>
          <cell r="W15536">
            <v>0</v>
          </cell>
          <cell r="X15536">
            <v>0</v>
          </cell>
          <cell r="Y15536">
            <v>0</v>
          </cell>
        </row>
        <row r="15537">
          <cell r="A15537" t="str">
            <v>Color 45SS SW Finance</v>
          </cell>
          <cell r="E15537" t="str">
            <v>SS SW Finance</v>
          </cell>
          <cell r="G15537">
            <v>0</v>
          </cell>
          <cell r="H15537">
            <v>0</v>
          </cell>
          <cell r="I15537">
            <v>0</v>
          </cell>
          <cell r="M15537">
            <v>0</v>
          </cell>
          <cell r="N15537">
            <v>0</v>
          </cell>
          <cell r="O15537">
            <v>0</v>
          </cell>
          <cell r="R15537">
            <v>0</v>
          </cell>
          <cell r="S15537">
            <v>0</v>
          </cell>
          <cell r="V15537">
            <v>0</v>
          </cell>
          <cell r="W15537">
            <v>0</v>
          </cell>
          <cell r="X15537">
            <v>0</v>
          </cell>
          <cell r="Y15537">
            <v>0</v>
          </cell>
        </row>
        <row r="15538">
          <cell r="A15538" t="str">
            <v>Color 45SS Implementation</v>
          </cell>
          <cell r="E15538" t="str">
            <v>SS Implementation</v>
          </cell>
          <cell r="G15538">
            <v>0</v>
          </cell>
          <cell r="H15538">
            <v>0</v>
          </cell>
          <cell r="I15538">
            <v>0</v>
          </cell>
          <cell r="L15538">
            <v>0</v>
          </cell>
          <cell r="M15538">
            <v>0</v>
          </cell>
          <cell r="N15538">
            <v>0</v>
          </cell>
          <cell r="O15538">
            <v>0</v>
          </cell>
          <cell r="R15538">
            <v>0</v>
          </cell>
          <cell r="S15538">
            <v>0</v>
          </cell>
          <cell r="V15538">
            <v>0</v>
          </cell>
          <cell r="W15538">
            <v>0</v>
          </cell>
          <cell r="X15538">
            <v>0</v>
          </cell>
          <cell r="Y15538">
            <v>0</v>
          </cell>
        </row>
        <row r="15539">
          <cell r="A15539" t="str">
            <v>Color 45SS Implement Finance</v>
          </cell>
          <cell r="E15539" t="str">
            <v>SS Implement Finance</v>
          </cell>
          <cell r="G15539">
            <v>0</v>
          </cell>
          <cell r="H15539">
            <v>0</v>
          </cell>
          <cell r="I15539">
            <v>0</v>
          </cell>
          <cell r="M15539">
            <v>0</v>
          </cell>
          <cell r="N15539">
            <v>0</v>
          </cell>
          <cell r="O15539">
            <v>0</v>
          </cell>
          <cell r="R15539">
            <v>0</v>
          </cell>
          <cell r="S15539">
            <v>0</v>
          </cell>
          <cell r="V15539">
            <v>0</v>
          </cell>
          <cell r="W15539">
            <v>0</v>
          </cell>
          <cell r="X15539">
            <v>0</v>
          </cell>
          <cell r="Y15539">
            <v>0</v>
          </cell>
        </row>
        <row r="15540">
          <cell r="A15540" t="str">
            <v>Color 45SS A&amp;M</v>
          </cell>
          <cell r="E15540" t="str">
            <v>SS A&amp;M</v>
          </cell>
          <cell r="G15540">
            <v>0</v>
          </cell>
          <cell r="H15540">
            <v>0</v>
          </cell>
          <cell r="I15540">
            <v>0</v>
          </cell>
          <cell r="L15540">
            <v>0</v>
          </cell>
          <cell r="M15540">
            <v>0</v>
          </cell>
          <cell r="N15540">
            <v>0</v>
          </cell>
          <cell r="O15540">
            <v>0</v>
          </cell>
          <cell r="R15540">
            <v>0</v>
          </cell>
          <cell r="S15540">
            <v>0</v>
          </cell>
          <cell r="V15540">
            <v>0</v>
          </cell>
          <cell r="W15540">
            <v>0</v>
          </cell>
          <cell r="X15540">
            <v>0</v>
          </cell>
          <cell r="Y15540">
            <v>0</v>
          </cell>
        </row>
        <row r="15541">
          <cell r="A15541" t="str">
            <v>Color 45SS Customised Services</v>
          </cell>
          <cell r="E15541" t="str">
            <v>SS Customised Services</v>
          </cell>
          <cell r="G15541">
            <v>0</v>
          </cell>
          <cell r="H15541">
            <v>0</v>
          </cell>
          <cell r="I15541">
            <v>0</v>
          </cell>
          <cell r="L15541">
            <v>0</v>
          </cell>
          <cell r="M15541">
            <v>0</v>
          </cell>
          <cell r="N15541">
            <v>0</v>
          </cell>
          <cell r="O15541">
            <v>0</v>
          </cell>
          <cell r="R15541">
            <v>0</v>
          </cell>
          <cell r="S15541">
            <v>0</v>
          </cell>
          <cell r="V15541">
            <v>0</v>
          </cell>
          <cell r="W15541">
            <v>0</v>
          </cell>
          <cell r="X15541">
            <v>0</v>
          </cell>
          <cell r="Y15541">
            <v>0</v>
          </cell>
        </row>
        <row r="15542">
          <cell r="A15542" t="str">
            <v>Color 45SS Cust Services Finance</v>
          </cell>
          <cell r="E15542" t="str">
            <v>SS Cust Services Finance</v>
          </cell>
          <cell r="G15542">
            <v>0</v>
          </cell>
          <cell r="H15542">
            <v>0</v>
          </cell>
          <cell r="I15542">
            <v>0</v>
          </cell>
          <cell r="M15542">
            <v>0</v>
          </cell>
          <cell r="N15542">
            <v>0</v>
          </cell>
          <cell r="O15542">
            <v>0</v>
          </cell>
          <cell r="R15542">
            <v>0</v>
          </cell>
          <cell r="S15542">
            <v>0</v>
          </cell>
          <cell r="V15542">
            <v>0</v>
          </cell>
          <cell r="W15542">
            <v>0</v>
          </cell>
          <cell r="X15542">
            <v>0</v>
          </cell>
          <cell r="Y15542">
            <v>0</v>
          </cell>
        </row>
        <row r="15543">
          <cell r="A15543" t="str">
            <v>Color 45SS Consulting</v>
          </cell>
          <cell r="E15543" t="str">
            <v>SS Consulting</v>
          </cell>
          <cell r="G15543">
            <v>0</v>
          </cell>
          <cell r="H15543">
            <v>0</v>
          </cell>
          <cell r="I15543">
            <v>0</v>
          </cell>
          <cell r="L15543">
            <v>0</v>
          </cell>
          <cell r="M15543">
            <v>0</v>
          </cell>
          <cell r="N15543">
            <v>0</v>
          </cell>
          <cell r="O15543">
            <v>0</v>
          </cell>
          <cell r="R15543">
            <v>0</v>
          </cell>
          <cell r="S15543">
            <v>0</v>
          </cell>
          <cell r="V15543">
            <v>0</v>
          </cell>
          <cell r="W15543">
            <v>0</v>
          </cell>
          <cell r="X15543">
            <v>0</v>
          </cell>
          <cell r="Y15543">
            <v>0</v>
          </cell>
        </row>
        <row r="15546">
          <cell r="A15546" t="str">
            <v>Color 45Buyback</v>
          </cell>
          <cell r="B15546" t="str">
            <v>Color 45Service Fee 1</v>
          </cell>
          <cell r="D15546" t="str">
            <v>Buyback</v>
          </cell>
          <cell r="N15546">
            <v>0</v>
          </cell>
          <cell r="O15546">
            <v>0</v>
          </cell>
          <cell r="R15546">
            <v>0</v>
          </cell>
          <cell r="S15546">
            <v>0</v>
          </cell>
          <cell r="V15546">
            <v>0</v>
          </cell>
          <cell r="W15546">
            <v>0</v>
          </cell>
          <cell r="X15546">
            <v>0</v>
          </cell>
          <cell r="Y15546">
            <v>0</v>
          </cell>
        </row>
        <row r="15547">
          <cell r="A15547" t="str">
            <v>Color 45Buyback Finance</v>
          </cell>
          <cell r="D15547" t="str">
            <v>Buyback Finance</v>
          </cell>
          <cell r="N15547">
            <v>0</v>
          </cell>
          <cell r="O15547">
            <v>0</v>
          </cell>
          <cell r="S15547">
            <v>0</v>
          </cell>
          <cell r="V15547">
            <v>0</v>
          </cell>
          <cell r="W15547">
            <v>0</v>
          </cell>
          <cell r="X15547">
            <v>0</v>
          </cell>
          <cell r="Y15547">
            <v>0</v>
          </cell>
        </row>
        <row r="15548">
          <cell r="A15548" t="str">
            <v>Color 45Buyout</v>
          </cell>
          <cell r="D15548" t="str">
            <v>Buyout</v>
          </cell>
          <cell r="G15548">
            <v>0</v>
          </cell>
          <cell r="H15548">
            <v>0</v>
          </cell>
          <cell r="I15548">
            <v>0</v>
          </cell>
          <cell r="L15548">
            <v>0</v>
          </cell>
          <cell r="M15548">
            <v>0</v>
          </cell>
          <cell r="N15548">
            <v>0</v>
          </cell>
          <cell r="O15548">
            <v>0</v>
          </cell>
          <cell r="R15548">
            <v>0</v>
          </cell>
          <cell r="S15548">
            <v>0</v>
          </cell>
          <cell r="V15548">
            <v>0</v>
          </cell>
          <cell r="W15548">
            <v>0</v>
          </cell>
          <cell r="X15548">
            <v>0</v>
          </cell>
          <cell r="Y15548">
            <v>0</v>
          </cell>
        </row>
        <row r="15549">
          <cell r="A15549" t="str">
            <v>Color 45Buyout Finance</v>
          </cell>
          <cell r="D15549" t="str">
            <v>Buyout Finance</v>
          </cell>
          <cell r="N15549">
            <v>0</v>
          </cell>
          <cell r="O15549">
            <v>0</v>
          </cell>
          <cell r="S15549">
            <v>0</v>
          </cell>
          <cell r="V15549">
            <v>0</v>
          </cell>
          <cell r="W15549">
            <v>0</v>
          </cell>
          <cell r="X15549">
            <v>0</v>
          </cell>
          <cell r="Y15549">
            <v>0</v>
          </cell>
        </row>
        <row r="15550">
          <cell r="A15550" t="str">
            <v>Color 45Sign On Bonus</v>
          </cell>
          <cell r="D15550" t="str">
            <v>Sign On Bonus</v>
          </cell>
          <cell r="N15550">
            <v>0</v>
          </cell>
          <cell r="S15550">
            <v>0</v>
          </cell>
          <cell r="V15550">
            <v>0</v>
          </cell>
          <cell r="W15550">
            <v>0</v>
          </cell>
          <cell r="X15550">
            <v>0</v>
          </cell>
          <cell r="Y15550">
            <v>0</v>
          </cell>
        </row>
        <row r="15551">
          <cell r="A15551" t="str">
            <v>Color 45Penalties</v>
          </cell>
          <cell r="B15551" t="str">
            <v>Color 45Service Fee 1</v>
          </cell>
          <cell r="D15551" t="str">
            <v>Penalties</v>
          </cell>
          <cell r="F15551" t="str">
            <v>Total Fixed Revenue * %</v>
          </cell>
          <cell r="G15551">
            <v>0</v>
          </cell>
          <cell r="H15551">
            <v>0</v>
          </cell>
          <cell r="I15551">
            <v>0</v>
          </cell>
          <cell r="K15551">
            <v>0</v>
          </cell>
          <cell r="L15551">
            <v>0</v>
          </cell>
          <cell r="M15551">
            <v>0</v>
          </cell>
          <cell r="N15551">
            <v>0</v>
          </cell>
          <cell r="O15551">
            <v>0</v>
          </cell>
          <cell r="R15551">
            <v>0</v>
          </cell>
          <cell r="S15551">
            <v>0</v>
          </cell>
          <cell r="V15551">
            <v>0</v>
          </cell>
          <cell r="W15551">
            <v>0</v>
          </cell>
          <cell r="X15551">
            <v>0</v>
          </cell>
          <cell r="Y15551">
            <v>0</v>
          </cell>
        </row>
        <row r="15552">
          <cell r="A15552" t="str">
            <v>Color 45Services Uplift</v>
          </cell>
          <cell r="D15552" t="str">
            <v>Services Uplift</v>
          </cell>
          <cell r="G15552">
            <v>0</v>
          </cell>
          <cell r="H15552">
            <v>0</v>
          </cell>
          <cell r="I15552">
            <v>0</v>
          </cell>
          <cell r="L15552">
            <v>0</v>
          </cell>
          <cell r="M15552">
            <v>0</v>
          </cell>
          <cell r="N15552">
            <v>0</v>
          </cell>
          <cell r="O15552">
            <v>0</v>
          </cell>
          <cell r="R15552">
            <v>0</v>
          </cell>
          <cell r="S15552">
            <v>0</v>
          </cell>
          <cell r="V15552">
            <v>0</v>
          </cell>
          <cell r="W15552">
            <v>0</v>
          </cell>
          <cell r="X15552">
            <v>0</v>
          </cell>
          <cell r="Y15552">
            <v>0</v>
          </cell>
        </row>
        <row r="15553">
          <cell r="V15553">
            <v>0</v>
          </cell>
          <cell r="W15553">
            <v>0</v>
          </cell>
          <cell r="X15553">
            <v>0</v>
          </cell>
          <cell r="Y15553">
            <v>0</v>
          </cell>
        </row>
        <row r="15554">
          <cell r="AD15554" t="str">
            <v>Toner Target Pricing</v>
          </cell>
        </row>
        <row r="15555">
          <cell r="A15555" t="str">
            <v>Color 45TOTAL Consumable Price</v>
          </cell>
          <cell r="B15555" t="str">
            <v>Color 45Supplies</v>
          </cell>
          <cell r="D15555" t="str">
            <v>TOTAL Consumable Price</v>
          </cell>
          <cell r="E15555" t="str">
            <v>Total Monthly Actual
Vol/Device</v>
          </cell>
          <cell r="G15555" t="str">
            <v>Total
Contract
Volume/Device</v>
          </cell>
          <cell r="H15555" t="str">
            <v>Actual Monthly per device Mono</v>
          </cell>
          <cell r="I15555" t="str">
            <v>Actual Monthly per device Color</v>
          </cell>
          <cell r="L15555">
            <v>2488.0215285496383</v>
          </cell>
          <cell r="M15555">
            <v>0.58140707908621359</v>
          </cell>
          <cell r="N15555">
            <v>5943.773542845156</v>
          </cell>
          <cell r="O15555">
            <v>4833.5786563751553</v>
          </cell>
          <cell r="T15555">
            <v>0</v>
          </cell>
          <cell r="U15555" t="str">
            <v>Mono CPP Target</v>
          </cell>
          <cell r="AD15555">
            <v>0</v>
          </cell>
          <cell r="AE15555" t="str">
            <v>Mono</v>
          </cell>
        </row>
        <row r="15556">
          <cell r="A15556" t="str">
            <v>Color 45CPP</v>
          </cell>
          <cell r="E15556">
            <v>9000</v>
          </cell>
          <cell r="G15556">
            <v>540000</v>
          </cell>
          <cell r="H15556">
            <v>5700</v>
          </cell>
          <cell r="I15556">
            <v>3300</v>
          </cell>
          <cell r="O15556" t="str">
            <v>Mono Click Price</v>
          </cell>
          <cell r="P15556">
            <v>2.6784814211180123E-3</v>
          </cell>
          <cell r="Q15556" t="str">
            <v>Color Click Price</v>
          </cell>
          <cell r="R15556">
            <v>1.9785545506832296E-2</v>
          </cell>
          <cell r="T15556">
            <v>0</v>
          </cell>
          <cell r="U15556" t="str">
            <v>Color CPP Target</v>
          </cell>
          <cell r="V15556" t="str">
            <v>COST</v>
          </cell>
          <cell r="W15556" t="str">
            <v>Revenue</v>
          </cell>
          <cell r="X15556" t="str">
            <v>Cost 2</v>
          </cell>
          <cell r="Y15556" t="str">
            <v>Revenue2</v>
          </cell>
          <cell r="AD15556">
            <v>0</v>
          </cell>
          <cell r="AE15556" t="str">
            <v>Color</v>
          </cell>
        </row>
        <row r="15557">
          <cell r="A15557" t="str">
            <v>Color 45Toners</v>
          </cell>
          <cell r="D15557" t="str">
            <v>Toners</v>
          </cell>
          <cell r="L15557">
            <v>957.53914559999998</v>
          </cell>
          <cell r="M15557">
            <v>0.75062183841584118</v>
          </cell>
          <cell r="N15557">
            <v>3839.7072923999999</v>
          </cell>
          <cell r="O15557" t="str">
            <v>Mono Click Cost</v>
          </cell>
          <cell r="P15557">
            <v>2.3661698385093171E-3</v>
          </cell>
          <cell r="Q15557" t="str">
            <v>Color Click Cost</v>
          </cell>
          <cell r="R15557">
            <v>6.3526840099378881E-3</v>
          </cell>
          <cell r="V15557">
            <v>9575.3914559999994</v>
          </cell>
          <cell r="W15557">
            <v>38397.072924</v>
          </cell>
          <cell r="X15557">
            <v>9575.3914559999994</v>
          </cell>
          <cell r="Y15557">
            <v>38397.072924</v>
          </cell>
        </row>
        <row r="15558">
          <cell r="E15558" t="str">
            <v>PN</v>
          </cell>
          <cell r="F15558" t="str">
            <v>SWE</v>
          </cell>
          <cell r="G15558" t="str">
            <v>Yield</v>
          </cell>
          <cell r="H15558" t="str">
            <v>No. of Cart. SWE Included</v>
          </cell>
          <cell r="I15558" t="str">
            <v>No. of Cart. SWE Not Included</v>
          </cell>
          <cell r="J15558" t="str">
            <v>COGs USD</v>
          </cell>
          <cell r="K15558" t="str">
            <v>COGs LC</v>
          </cell>
          <cell r="L15558" t="str">
            <v>AUC LC</v>
          </cell>
          <cell r="N15558" t="str">
            <v>AUR</v>
          </cell>
          <cell r="O15558" t="str">
            <v>Approved Bid</v>
          </cell>
          <cell r="P15558" t="str">
            <v xml:space="preserve">CPP 
</v>
          </cell>
          <cell r="Q15558" t="str">
            <v>Click Cost / Page</v>
          </cell>
          <cell r="R15558" t="str">
            <v>FLOD</v>
          </cell>
          <cell r="S15558" t="str">
            <v>List Price</v>
          </cell>
          <cell r="T15558" t="str">
            <v>Toner 
Weighted 
targets/Config</v>
          </cell>
          <cell r="U15558" t="str">
            <v>Calculated Bid</v>
          </cell>
          <cell r="AA15558" t="str">
            <v>% off 2
 Tier</v>
          </cell>
          <cell r="AC15558" t="str">
            <v>% off
 Channel Price</v>
          </cell>
          <cell r="AD15558" t="str">
            <v>Calculated
Weighted target</v>
          </cell>
        </row>
        <row r="15559">
          <cell r="A15559" t="str">
            <v>Color 45Mono Toner</v>
          </cell>
          <cell r="B15559" t="str">
            <v>Color 45Mono Toner</v>
          </cell>
          <cell r="D15559" t="str">
            <v>Mono Toner</v>
          </cell>
          <cell r="E15559" t="str">
            <v>24B6515</v>
          </cell>
          <cell r="F15559">
            <v>50000</v>
          </cell>
          <cell r="G15559">
            <v>50000</v>
          </cell>
          <cell r="H15559">
            <v>10</v>
          </cell>
          <cell r="I15559">
            <v>10.8</v>
          </cell>
          <cell r="J15559">
            <v>43.958440000000003</v>
          </cell>
          <cell r="K15559">
            <v>43.958440000000003</v>
          </cell>
          <cell r="L15559">
            <v>474.75115200000005</v>
          </cell>
          <cell r="M15559">
            <v>0.46838855548449942</v>
          </cell>
          <cell r="N15559">
            <v>893.04163199999994</v>
          </cell>
          <cell r="O15559">
            <v>82.689039999999991</v>
          </cell>
          <cell r="P15559">
            <v>1.6537807999999999E-3</v>
          </cell>
          <cell r="Q15559">
            <v>8.7916880000000011E-4</v>
          </cell>
          <cell r="R15559">
            <v>82.689039999999991</v>
          </cell>
          <cell r="S15559">
            <v>82.689039999999991</v>
          </cell>
          <cell r="U15559">
            <v>82.689039999999991</v>
          </cell>
          <cell r="AA15559">
            <v>0</v>
          </cell>
          <cell r="AC15559">
            <v>0</v>
          </cell>
          <cell r="AD15559">
            <v>0.7</v>
          </cell>
        </row>
        <row r="15560">
          <cell r="A15560" t="str">
            <v>Color 45Color Toner</v>
          </cell>
          <cell r="B15560" t="str">
            <v>Color 45Color Toner 1 (M)</v>
          </cell>
          <cell r="D15560" t="str">
            <v>Color Toner 1 (M)</v>
          </cell>
          <cell r="E15560" t="str">
            <v>24B6512</v>
          </cell>
          <cell r="F15560">
            <v>17000</v>
          </cell>
          <cell r="G15560">
            <v>50000</v>
          </cell>
          <cell r="H15560">
            <v>4</v>
          </cell>
          <cell r="I15560">
            <v>3.96</v>
          </cell>
          <cell r="J15560">
            <v>40.638719999999999</v>
          </cell>
          <cell r="K15560">
            <v>40.638719999999999</v>
          </cell>
          <cell r="L15560">
            <v>160.92933120000001</v>
          </cell>
          <cell r="M15560">
            <v>0.8361578647730048</v>
          </cell>
          <cell r="N15560">
            <v>982.22188679999988</v>
          </cell>
          <cell r="O15560">
            <v>248.03582999999998</v>
          </cell>
          <cell r="P15560">
            <v>4.9607165999999998E-3</v>
          </cell>
          <cell r="Q15560">
            <v>8.1277439999999997E-4</v>
          </cell>
          <cell r="R15560">
            <v>248.03582999999998</v>
          </cell>
          <cell r="S15560">
            <v>248.03582999999998</v>
          </cell>
          <cell r="U15560">
            <v>248.03582999999998</v>
          </cell>
          <cell r="AA15560">
            <v>0</v>
          </cell>
          <cell r="AC15560">
            <v>0</v>
          </cell>
        </row>
        <row r="15561">
          <cell r="A15561" t="str">
            <v>Color 45Color Toner</v>
          </cell>
          <cell r="B15561" t="str">
            <v>Color 45Color Toner 2  (C)</v>
          </cell>
          <cell r="D15561" t="str">
            <v>Color Toner 2  (C)</v>
          </cell>
          <cell r="E15561" t="str">
            <v>24B6512</v>
          </cell>
          <cell r="F15561">
            <v>17000</v>
          </cell>
          <cell r="G15561">
            <v>50000</v>
          </cell>
          <cell r="H15561">
            <v>4</v>
          </cell>
          <cell r="I15561">
            <v>3.96</v>
          </cell>
          <cell r="J15561">
            <v>40.638719999999999</v>
          </cell>
          <cell r="K15561">
            <v>40.638719999999999</v>
          </cell>
          <cell r="L15561">
            <v>160.92933120000001</v>
          </cell>
          <cell r="M15561">
            <v>0.8361578647730048</v>
          </cell>
          <cell r="N15561">
            <v>982.22188679999988</v>
          </cell>
          <cell r="O15561">
            <v>248.03582999999998</v>
          </cell>
          <cell r="P15561">
            <v>4.9607165999999998E-3</v>
          </cell>
          <cell r="Q15561">
            <v>8.1277439999999997E-4</v>
          </cell>
          <cell r="R15561">
            <v>248.03582999999998</v>
          </cell>
          <cell r="S15561">
            <v>248.03582999999998</v>
          </cell>
          <cell r="U15561">
            <v>248.03582999999998</v>
          </cell>
          <cell r="AA15561">
            <v>0</v>
          </cell>
          <cell r="AC15561">
            <v>0</v>
          </cell>
        </row>
        <row r="15562">
          <cell r="A15562" t="str">
            <v>Color 45Color Toner</v>
          </cell>
          <cell r="B15562" t="str">
            <v>Color 45Color Toner 3  (Y)</v>
          </cell>
          <cell r="D15562" t="str">
            <v>Color Toner 3  (Y)</v>
          </cell>
          <cell r="E15562" t="str">
            <v>24B6512</v>
          </cell>
          <cell r="F15562">
            <v>17000</v>
          </cell>
          <cell r="G15562">
            <v>50000</v>
          </cell>
          <cell r="H15562">
            <v>4</v>
          </cell>
          <cell r="I15562">
            <v>3.96</v>
          </cell>
          <cell r="J15562">
            <v>40.638719999999999</v>
          </cell>
          <cell r="K15562">
            <v>40.638719999999999</v>
          </cell>
          <cell r="L15562">
            <v>160.92933120000001</v>
          </cell>
          <cell r="M15562">
            <v>0.8361578647730048</v>
          </cell>
          <cell r="N15562">
            <v>982.22188679999988</v>
          </cell>
          <cell r="O15562">
            <v>248.03582999999998</v>
          </cell>
          <cell r="P15562">
            <v>4.9607165999999998E-3</v>
          </cell>
          <cell r="Q15562">
            <v>8.1277439999999997E-4</v>
          </cell>
          <cell r="R15562">
            <v>248.03582999999998</v>
          </cell>
          <cell r="S15562">
            <v>248.03582999999998</v>
          </cell>
          <cell r="U15562">
            <v>248.03582999999998</v>
          </cell>
          <cell r="AA15562">
            <v>0</v>
          </cell>
          <cell r="AC15562">
            <v>0</v>
          </cell>
        </row>
        <row r="15564">
          <cell r="V15564" t="str">
            <v>COST</v>
          </cell>
          <cell r="W15564" t="str">
            <v>Revenue</v>
          </cell>
          <cell r="X15564" t="str">
            <v>Cost 2</v>
          </cell>
          <cell r="Y15564" t="str">
            <v>Revenue2</v>
          </cell>
        </row>
        <row r="15565">
          <cell r="A15565" t="str">
            <v>Color 45Consumables</v>
          </cell>
          <cell r="D15565" t="str">
            <v>Consumables</v>
          </cell>
          <cell r="L15565">
            <v>711.45315574658389</v>
          </cell>
          <cell r="M15565">
            <v>0.2841597197236797</v>
          </cell>
          <cell r="N15565">
            <v>993.8713639751553</v>
          </cell>
          <cell r="V15565">
            <v>7114.5315574658389</v>
          </cell>
          <cell r="W15565">
            <v>9938.7136397515533</v>
          </cell>
          <cell r="X15565">
            <v>7114.5315574658389</v>
          </cell>
          <cell r="Y15565">
            <v>9938.7136397515533</v>
          </cell>
        </row>
        <row r="15566">
          <cell r="E15566" t="str">
            <v>PN</v>
          </cell>
          <cell r="F15566" t="str">
            <v>SWE</v>
          </cell>
          <cell r="G15566" t="str">
            <v>Yield</v>
          </cell>
          <cell r="H15566" t="str">
            <v>No. of Cart. SWE Included</v>
          </cell>
          <cell r="I15566" t="str">
            <v>No. of Cart. SWE Not Included</v>
          </cell>
          <cell r="J15566" t="str">
            <v>COGs USD</v>
          </cell>
          <cell r="K15566" t="str">
            <v>COGs LC</v>
          </cell>
          <cell r="L15566" t="str">
            <v>AUC LC</v>
          </cell>
          <cell r="N15566" t="str">
            <v>AUR</v>
          </cell>
          <cell r="O15566" t="str">
            <v>Approved Bid</v>
          </cell>
          <cell r="P15566" t="str">
            <v xml:space="preserve">CPP 
</v>
          </cell>
          <cell r="Q15566" t="str">
            <v>Click Cost / Page</v>
          </cell>
          <cell r="R15566" t="str">
            <v>FLOD</v>
          </cell>
          <cell r="S15566" t="str">
            <v>List Price</v>
          </cell>
          <cell r="T15566" t="str">
            <v>Consumable
Weighted 
targets/Config</v>
          </cell>
          <cell r="U15566" t="str">
            <v>Calculated Bid</v>
          </cell>
          <cell r="AD15566" t="str">
            <v>Calculated
Weighted target</v>
          </cell>
        </row>
        <row r="15567">
          <cell r="A15567" t="str">
            <v>Color 45Consumable 1</v>
          </cell>
          <cell r="B15567" t="str">
            <v>1-Pack</v>
          </cell>
          <cell r="D15567" t="str">
            <v>Consumable 1</v>
          </cell>
          <cell r="E15567" t="str">
            <v>72K0FK0</v>
          </cell>
          <cell r="F15567">
            <v>175000</v>
          </cell>
          <cell r="G15567">
            <v>175000</v>
          </cell>
          <cell r="H15567">
            <v>3</v>
          </cell>
          <cell r="I15567">
            <v>3.0857142857142859</v>
          </cell>
          <cell r="J15567">
            <v>92.413359999999997</v>
          </cell>
          <cell r="K15567">
            <v>92.413359999999997</v>
          </cell>
          <cell r="L15567">
            <v>285.16122514285712</v>
          </cell>
          <cell r="M15567">
            <v>0.28797781030896069</v>
          </cell>
          <cell r="N15567">
            <v>400.49485714285714</v>
          </cell>
          <cell r="O15567">
            <v>129.79</v>
          </cell>
          <cell r="P15567">
            <v>7.4165714285714284E-4</v>
          </cell>
          <cell r="Q15567">
            <v>5.2807634285714289E-4</v>
          </cell>
          <cell r="R15567">
            <v>129.79</v>
          </cell>
          <cell r="S15567">
            <v>129.79</v>
          </cell>
          <cell r="U15567">
            <v>129.79</v>
          </cell>
          <cell r="AA15567">
            <v>0</v>
          </cell>
          <cell r="AC15567">
            <v>0</v>
          </cell>
          <cell r="AD15567">
            <v>0.2</v>
          </cell>
        </row>
        <row r="15568">
          <cell r="A15568" t="str">
            <v>Color 45Consumable 2</v>
          </cell>
          <cell r="B15568" t="str">
            <v>3-Pack</v>
          </cell>
          <cell r="D15568" t="str">
            <v>Consumable 2</v>
          </cell>
          <cell r="E15568" t="str">
            <v>72K0FV0</v>
          </cell>
          <cell r="F15568">
            <v>175000</v>
          </cell>
          <cell r="G15568">
            <v>175000</v>
          </cell>
          <cell r="H15568">
            <v>1</v>
          </cell>
          <cell r="I15568">
            <v>1.1314285714285715</v>
          </cell>
          <cell r="J15568">
            <v>270.93342000000001</v>
          </cell>
          <cell r="K15568">
            <v>270.93342000000001</v>
          </cell>
          <cell r="L15568">
            <v>306.54181234285716</v>
          </cell>
          <cell r="M15568">
            <v>0.30415702691596463</v>
          </cell>
          <cell r="N15568">
            <v>440.53302857142859</v>
          </cell>
          <cell r="O15568">
            <v>389.36</v>
          </cell>
          <cell r="P15568">
            <v>2.2249142857142857E-3</v>
          </cell>
          <cell r="Q15568">
            <v>1.5481909714285716E-3</v>
          </cell>
          <cell r="R15568">
            <v>389.36</v>
          </cell>
          <cell r="S15568">
            <v>389.36</v>
          </cell>
          <cell r="U15568">
            <v>389.36</v>
          </cell>
          <cell r="AA15568">
            <v>0</v>
          </cell>
          <cell r="AC15568">
            <v>0</v>
          </cell>
        </row>
        <row r="15569">
          <cell r="A15569" t="str">
            <v>Color 45Consumable 3</v>
          </cell>
          <cell r="B15569" t="str">
            <v>4-Pack</v>
          </cell>
          <cell r="D15569" t="str">
            <v>Consumable 3</v>
          </cell>
          <cell r="E15569" t="str">
            <v>72K0W00</v>
          </cell>
          <cell r="F15569">
            <v>115000</v>
          </cell>
          <cell r="G15569">
            <v>115000</v>
          </cell>
          <cell r="H15569">
            <v>4</v>
          </cell>
          <cell r="I15569">
            <v>4.6956521739130439</v>
          </cell>
          <cell r="J15569">
            <v>25.50234</v>
          </cell>
          <cell r="K15569">
            <v>25.50234</v>
          </cell>
          <cell r="L15569">
            <v>119.75011826086958</v>
          </cell>
          <cell r="M15569">
            <v>0.21651797235023035</v>
          </cell>
          <cell r="N15569">
            <v>152.84347826086957</v>
          </cell>
          <cell r="O15569">
            <v>32.549999999999997</v>
          </cell>
          <cell r="P15569">
            <v>2.8304347826086957E-4</v>
          </cell>
          <cell r="Q15569">
            <v>2.2175947826086958E-4</v>
          </cell>
          <cell r="R15569">
            <v>32.549999999999997</v>
          </cell>
          <cell r="S15569">
            <v>32.549999999999997</v>
          </cell>
          <cell r="U15569">
            <v>32.549999999999997</v>
          </cell>
        </row>
        <row r="15570">
          <cell r="A15570" t="str">
            <v>Color 45Consumable 4</v>
          </cell>
          <cell r="B15570" t="str">
            <v>4-Pack</v>
          </cell>
          <cell r="D15570" t="str">
            <v>Consumable 4</v>
          </cell>
          <cell r="E15570">
            <v>0</v>
          </cell>
          <cell r="F15570">
            <v>0</v>
          </cell>
          <cell r="G15570">
            <v>0</v>
          </cell>
          <cell r="H15570">
            <v>0</v>
          </cell>
          <cell r="I15570">
            <v>0</v>
          </cell>
          <cell r="J15570">
            <v>0</v>
          </cell>
          <cell r="K15570">
            <v>0</v>
          </cell>
          <cell r="L15570">
            <v>0</v>
          </cell>
          <cell r="M15570">
            <v>0</v>
          </cell>
          <cell r="N15570">
            <v>0</v>
          </cell>
          <cell r="O15570">
            <v>0</v>
          </cell>
          <cell r="P15570">
            <v>0</v>
          </cell>
          <cell r="Q15570">
            <v>0</v>
          </cell>
          <cell r="R15570">
            <v>0</v>
          </cell>
          <cell r="S15570">
            <v>0</v>
          </cell>
          <cell r="U15570">
            <v>0</v>
          </cell>
        </row>
        <row r="15571">
          <cell r="A15571" t="str">
            <v>Color 45Consumable 5</v>
          </cell>
          <cell r="B15571" t="str">
            <v>4-Pack</v>
          </cell>
          <cell r="D15571" t="str">
            <v>Consumable 5</v>
          </cell>
          <cell r="E15571">
            <v>0</v>
          </cell>
          <cell r="F15571">
            <v>0</v>
          </cell>
          <cell r="G15571">
            <v>0</v>
          </cell>
          <cell r="H15571">
            <v>0</v>
          </cell>
          <cell r="I15571">
            <v>0</v>
          </cell>
          <cell r="J15571">
            <v>0</v>
          </cell>
          <cell r="K15571">
            <v>0</v>
          </cell>
          <cell r="L15571">
            <v>0</v>
          </cell>
          <cell r="M15571">
            <v>0</v>
          </cell>
          <cell r="N15571">
            <v>0</v>
          </cell>
          <cell r="O15571">
            <v>0</v>
          </cell>
          <cell r="P15571">
            <v>0</v>
          </cell>
          <cell r="Q15571">
            <v>0</v>
          </cell>
          <cell r="R15571">
            <v>0</v>
          </cell>
          <cell r="S15571">
            <v>0</v>
          </cell>
          <cell r="U15571">
            <v>0</v>
          </cell>
        </row>
        <row r="15572">
          <cell r="A15572" t="str">
            <v>Color 45Consumable 6</v>
          </cell>
          <cell r="B15572" t="str">
            <v>4-Pack</v>
          </cell>
          <cell r="D15572" t="str">
            <v>Consumable 6</v>
          </cell>
          <cell r="E15572">
            <v>0</v>
          </cell>
          <cell r="F15572">
            <v>0</v>
          </cell>
          <cell r="G15572">
            <v>0</v>
          </cell>
          <cell r="H15572">
            <v>0</v>
          </cell>
          <cell r="I15572">
            <v>0</v>
          </cell>
          <cell r="J15572">
            <v>0</v>
          </cell>
          <cell r="K15572">
            <v>0</v>
          </cell>
          <cell r="L15572">
            <v>0</v>
          </cell>
          <cell r="M15572">
            <v>0</v>
          </cell>
          <cell r="N15572">
            <v>0</v>
          </cell>
          <cell r="O15572">
            <v>0</v>
          </cell>
          <cell r="P15572">
            <v>0</v>
          </cell>
          <cell r="Q15572">
            <v>0</v>
          </cell>
          <cell r="R15572">
            <v>0</v>
          </cell>
          <cell r="S15572">
            <v>0</v>
          </cell>
          <cell r="U15572">
            <v>0</v>
          </cell>
        </row>
        <row r="15573">
          <cell r="A15573" t="str">
            <v>Color 45Consumable 7</v>
          </cell>
          <cell r="B15573" t="str">
            <v>4-Pack</v>
          </cell>
          <cell r="D15573" t="str">
            <v>Consumable 7</v>
          </cell>
          <cell r="E15573">
            <v>0</v>
          </cell>
          <cell r="F15573">
            <v>0</v>
          </cell>
          <cell r="G15573">
            <v>0</v>
          </cell>
          <cell r="H15573">
            <v>0</v>
          </cell>
          <cell r="I15573">
            <v>0</v>
          </cell>
          <cell r="J15573">
            <v>0</v>
          </cell>
          <cell r="K15573">
            <v>0</v>
          </cell>
          <cell r="L15573">
            <v>0</v>
          </cell>
          <cell r="M15573">
            <v>0</v>
          </cell>
          <cell r="N15573">
            <v>0</v>
          </cell>
          <cell r="O15573">
            <v>0</v>
          </cell>
          <cell r="P15573">
            <v>0</v>
          </cell>
          <cell r="Q15573">
            <v>0</v>
          </cell>
          <cell r="R15573">
            <v>0</v>
          </cell>
          <cell r="S15573">
            <v>0</v>
          </cell>
          <cell r="U15573">
            <v>0</v>
          </cell>
        </row>
        <row r="15574">
          <cell r="A15574" t="str">
            <v>Color 45Consumable 8</v>
          </cell>
          <cell r="B15574" t="str">
            <v>4-Pack</v>
          </cell>
          <cell r="D15574" t="str">
            <v>Consumable 8</v>
          </cell>
          <cell r="E15574">
            <v>0</v>
          </cell>
          <cell r="F15574">
            <v>0</v>
          </cell>
          <cell r="G15574">
            <v>0</v>
          </cell>
          <cell r="H15574">
            <v>0</v>
          </cell>
          <cell r="I15574">
            <v>0</v>
          </cell>
          <cell r="J15574">
            <v>0</v>
          </cell>
          <cell r="K15574">
            <v>0</v>
          </cell>
          <cell r="L15574">
            <v>0</v>
          </cell>
          <cell r="M15574">
            <v>0</v>
          </cell>
          <cell r="N15574">
            <v>0</v>
          </cell>
          <cell r="O15574">
            <v>0</v>
          </cell>
          <cell r="P15574">
            <v>0</v>
          </cell>
          <cell r="Q15574">
            <v>0</v>
          </cell>
          <cell r="R15574">
            <v>0</v>
          </cell>
          <cell r="S15574">
            <v>0</v>
          </cell>
          <cell r="U15574">
            <v>0</v>
          </cell>
          <cell r="AA15574">
            <v>0</v>
          </cell>
          <cell r="AC15574">
            <v>0</v>
          </cell>
        </row>
        <row r="15575">
          <cell r="A15575" t="str">
            <v>Color 45Consumable 9</v>
          </cell>
          <cell r="B15575" t="str">
            <v>4-Pack</v>
          </cell>
          <cell r="D15575" t="str">
            <v>Consumable 9</v>
          </cell>
          <cell r="E15575">
            <v>0</v>
          </cell>
          <cell r="F15575">
            <v>0</v>
          </cell>
          <cell r="G15575">
            <v>0</v>
          </cell>
          <cell r="H15575">
            <v>0</v>
          </cell>
          <cell r="I15575">
            <v>0</v>
          </cell>
          <cell r="J15575">
            <v>0</v>
          </cell>
          <cell r="K15575">
            <v>0</v>
          </cell>
          <cell r="L15575">
            <v>0</v>
          </cell>
          <cell r="M15575">
            <v>0</v>
          </cell>
          <cell r="N15575">
            <v>0</v>
          </cell>
          <cell r="O15575">
            <v>0</v>
          </cell>
          <cell r="P15575">
            <v>0</v>
          </cell>
          <cell r="Q15575">
            <v>0</v>
          </cell>
          <cell r="R15575">
            <v>0</v>
          </cell>
          <cell r="S15575">
            <v>0</v>
          </cell>
          <cell r="U15575">
            <v>0</v>
          </cell>
          <cell r="AA15575">
            <v>0</v>
          </cell>
          <cell r="AC15575">
            <v>0</v>
          </cell>
        </row>
        <row r="15576">
          <cell r="A15576" t="str">
            <v>Color 45Consumable 10</v>
          </cell>
          <cell r="B15576" t="str">
            <v>4-Pack</v>
          </cell>
          <cell r="D15576" t="str">
            <v>Consumable 10</v>
          </cell>
          <cell r="E15576">
            <v>0</v>
          </cell>
          <cell r="F15576">
            <v>0</v>
          </cell>
          <cell r="G15576">
            <v>0</v>
          </cell>
          <cell r="H15576">
            <v>0</v>
          </cell>
          <cell r="I15576">
            <v>0</v>
          </cell>
          <cell r="J15576">
            <v>0</v>
          </cell>
          <cell r="K15576">
            <v>0</v>
          </cell>
          <cell r="L15576">
            <v>0</v>
          </cell>
          <cell r="M15576">
            <v>0</v>
          </cell>
          <cell r="N15576">
            <v>0</v>
          </cell>
          <cell r="O15576">
            <v>0</v>
          </cell>
          <cell r="P15576">
            <v>0</v>
          </cell>
          <cell r="Q15576">
            <v>0</v>
          </cell>
          <cell r="R15576">
            <v>0</v>
          </cell>
          <cell r="S15576">
            <v>0</v>
          </cell>
          <cell r="U15576">
            <v>0</v>
          </cell>
          <cell r="AA15576">
            <v>0</v>
          </cell>
        </row>
        <row r="15578">
          <cell r="V15578" t="str">
            <v>COST</v>
          </cell>
          <cell r="W15578" t="str">
            <v>Revenue</v>
          </cell>
          <cell r="X15578" t="str">
            <v>Cost 2</v>
          </cell>
          <cell r="Y15578" t="str">
            <v>Revenue2</v>
          </cell>
        </row>
        <row r="15579">
          <cell r="A15579" t="str">
            <v>Color 45Maintenance Kits</v>
          </cell>
          <cell r="B15579" t="str">
            <v>Color 45Maintenance Kits</v>
          </cell>
          <cell r="D15579" t="str">
            <v>Maintenance Kits</v>
          </cell>
          <cell r="E15579" t="str">
            <v>PN</v>
          </cell>
          <cell r="F15579" t="str">
            <v>SWE</v>
          </cell>
          <cell r="G15579" t="str">
            <v>Yield</v>
          </cell>
          <cell r="H15579" t="str">
            <v>No. of Cart. SWE Included</v>
          </cell>
          <cell r="I15579" t="str">
            <v>No. of Cart. SWE Not Included</v>
          </cell>
          <cell r="J15579" t="str">
            <v>COGs USD</v>
          </cell>
          <cell r="K15579" t="str">
            <v>COGs LC</v>
          </cell>
          <cell r="L15579">
            <v>420.96000981175024</v>
          </cell>
          <cell r="M15579">
            <v>0.62082332125466377</v>
          </cell>
          <cell r="N15579">
            <v>1110.1948864700003</v>
          </cell>
          <cell r="O15579" t="str">
            <v>Approved Bid</v>
          </cell>
          <cell r="P15579" t="str">
            <v xml:space="preserve">CPP 
</v>
          </cell>
          <cell r="Q15579" t="str">
            <v>Click Cost / Page</v>
          </cell>
          <cell r="R15579" t="str">
            <v>FLOD</v>
          </cell>
          <cell r="S15579" t="str">
            <v>List Price</v>
          </cell>
          <cell r="T15579" t="str">
            <v>Mkit Weighted 
targets/Config</v>
          </cell>
          <cell r="U15579" t="str">
            <v>Calculated Bid</v>
          </cell>
          <cell r="V15579">
            <v>4209.6000981175021</v>
          </cell>
          <cell r="W15579">
            <v>11101.948864700003</v>
          </cell>
          <cell r="X15579">
            <v>4209.6000981175021</v>
          </cell>
          <cell r="Y15579">
            <v>11101.948864700003</v>
          </cell>
          <cell r="AD15579" t="str">
            <v>Calculated
Weighted target</v>
          </cell>
        </row>
        <row r="15580">
          <cell r="A15580" t="str">
            <v>Color 45Maintenance Kit 1</v>
          </cell>
          <cell r="D15580" t="str">
            <v>Maintenance Kit 1</v>
          </cell>
          <cell r="E15580" t="str">
            <v>41X0928</v>
          </cell>
          <cell r="F15580">
            <v>0</v>
          </cell>
          <cell r="G15580">
            <v>300000</v>
          </cell>
          <cell r="H15580">
            <v>1.2738090000000004</v>
          </cell>
          <cell r="I15580">
            <v>1.2738090000000004</v>
          </cell>
          <cell r="J15580">
            <v>325.81311000000005</v>
          </cell>
          <cell r="K15580">
            <v>325.81311000000005</v>
          </cell>
          <cell r="L15580">
            <v>415.02367183599023</v>
          </cell>
          <cell r="M15580">
            <v>0.61947945061490484</v>
          </cell>
          <cell r="N15580">
            <v>1090.6734800700003</v>
          </cell>
          <cell r="O15580">
            <v>856.23</v>
          </cell>
          <cell r="P15580">
            <v>0</v>
          </cell>
          <cell r="Q15580">
            <v>0</v>
          </cell>
          <cell r="R15580">
            <v>856.23</v>
          </cell>
          <cell r="U15580">
            <v>856.23</v>
          </cell>
          <cell r="AA15580">
            <v>0</v>
          </cell>
          <cell r="AD15580">
            <v>0.1</v>
          </cell>
        </row>
        <row r="15581">
          <cell r="A15581" t="str">
            <v>Color 45Maintenance Kit 2</v>
          </cell>
          <cell r="D15581" t="str">
            <v>Maintenance Kit 2</v>
          </cell>
          <cell r="E15581">
            <v>0</v>
          </cell>
          <cell r="F15581">
            <v>0</v>
          </cell>
          <cell r="G15581">
            <v>0</v>
          </cell>
          <cell r="H15581">
            <v>0</v>
          </cell>
          <cell r="I15581">
            <v>0</v>
          </cell>
          <cell r="J15581">
            <v>0</v>
          </cell>
          <cell r="K15581">
            <v>0</v>
          </cell>
          <cell r="L15581">
            <v>0</v>
          </cell>
          <cell r="M15581">
            <v>0</v>
          </cell>
          <cell r="N15581">
            <v>0</v>
          </cell>
          <cell r="O15581">
            <v>0</v>
          </cell>
          <cell r="P15581">
            <v>0</v>
          </cell>
          <cell r="Q15581">
            <v>0</v>
          </cell>
          <cell r="R15581">
            <v>0</v>
          </cell>
          <cell r="U15581">
            <v>0</v>
          </cell>
        </row>
        <row r="15582">
          <cell r="A15582" t="str">
            <v>Color 45Maintenance Kit 3</v>
          </cell>
          <cell r="D15582" t="str">
            <v>Maintenance Kit 3</v>
          </cell>
          <cell r="E15582" t="str">
            <v>41X0931</v>
          </cell>
          <cell r="F15582">
            <v>0</v>
          </cell>
          <cell r="G15582">
            <v>200000</v>
          </cell>
          <cell r="H15582">
            <v>0.23864800000000008</v>
          </cell>
          <cell r="I15582">
            <v>0.23864800000000008</v>
          </cell>
          <cell r="J15582">
            <v>24.874870000000001</v>
          </cell>
          <cell r="K15582">
            <v>24.874870000000001</v>
          </cell>
          <cell r="L15582">
            <v>5.9363379757600025</v>
          </cell>
          <cell r="M15582">
            <v>0.6959062347188264</v>
          </cell>
          <cell r="N15582">
            <v>19.521406400000007</v>
          </cell>
          <cell r="O15582">
            <v>81.8</v>
          </cell>
          <cell r="P15582">
            <v>0</v>
          </cell>
          <cell r="Q15582">
            <v>0</v>
          </cell>
          <cell r="R15582">
            <v>81.8</v>
          </cell>
          <cell r="U15582">
            <v>81.8</v>
          </cell>
        </row>
        <row r="15583">
          <cell r="A15583" t="str">
            <v>Color 45Maintenance Kit 4</v>
          </cell>
          <cell r="D15583" t="str">
            <v>Maintenance Kit 4</v>
          </cell>
          <cell r="E15583">
            <v>0</v>
          </cell>
          <cell r="F15583">
            <v>0</v>
          </cell>
          <cell r="G15583">
            <v>0</v>
          </cell>
          <cell r="H15583">
            <v>0</v>
          </cell>
          <cell r="I15583">
            <v>0</v>
          </cell>
          <cell r="J15583">
            <v>0</v>
          </cell>
          <cell r="K15583">
            <v>0</v>
          </cell>
          <cell r="L15583">
            <v>0</v>
          </cell>
          <cell r="M15583">
            <v>0</v>
          </cell>
          <cell r="N15583">
            <v>0</v>
          </cell>
          <cell r="O15583">
            <v>0</v>
          </cell>
          <cell r="P15583">
            <v>0</v>
          </cell>
          <cell r="Q15583">
            <v>0</v>
          </cell>
          <cell r="R15583">
            <v>0</v>
          </cell>
          <cell r="U15583">
            <v>0</v>
          </cell>
        </row>
        <row r="15584">
          <cell r="A15584" t="str">
            <v>Color 45Maintenance Kit 5</v>
          </cell>
          <cell r="D15584" t="str">
            <v>Maintenance Kit 5</v>
          </cell>
          <cell r="E15584">
            <v>0</v>
          </cell>
          <cell r="F15584">
            <v>0</v>
          </cell>
          <cell r="G15584">
            <v>0</v>
          </cell>
          <cell r="H15584">
            <v>0</v>
          </cell>
          <cell r="I15584">
            <v>0</v>
          </cell>
          <cell r="J15584">
            <v>0</v>
          </cell>
          <cell r="K15584">
            <v>0</v>
          </cell>
          <cell r="L15584">
            <v>0</v>
          </cell>
          <cell r="M15584">
            <v>0</v>
          </cell>
          <cell r="N15584">
            <v>0</v>
          </cell>
          <cell r="O15584">
            <v>0</v>
          </cell>
          <cell r="P15584">
            <v>0</v>
          </cell>
          <cell r="Q15584">
            <v>0</v>
          </cell>
          <cell r="R15584">
            <v>0</v>
          </cell>
          <cell r="U15584">
            <v>0</v>
          </cell>
        </row>
        <row r="15585">
          <cell r="A15585" t="str">
            <v>Color 45Maintenance Kit 6</v>
          </cell>
          <cell r="D15585" t="str">
            <v>Maintenance Kit 6</v>
          </cell>
          <cell r="E15585">
            <v>0</v>
          </cell>
          <cell r="F15585">
            <v>0</v>
          </cell>
          <cell r="G15585">
            <v>0</v>
          </cell>
          <cell r="H15585">
            <v>0</v>
          </cell>
          <cell r="I15585">
            <v>0</v>
          </cell>
          <cell r="J15585">
            <v>0</v>
          </cell>
          <cell r="K15585">
            <v>0</v>
          </cell>
          <cell r="L15585">
            <v>0</v>
          </cell>
          <cell r="M15585">
            <v>0</v>
          </cell>
          <cell r="N15585">
            <v>0</v>
          </cell>
          <cell r="O15585">
            <v>0</v>
          </cell>
          <cell r="P15585">
            <v>0</v>
          </cell>
          <cell r="Q15585">
            <v>0</v>
          </cell>
          <cell r="R15585">
            <v>0</v>
          </cell>
          <cell r="U15585">
            <v>0</v>
          </cell>
        </row>
        <row r="15586">
          <cell r="A15586" t="str">
            <v>Color 45Maintenance Kit 7</v>
          </cell>
          <cell r="D15586" t="str">
            <v>Maintenance Kit 7</v>
          </cell>
          <cell r="L15586">
            <v>0</v>
          </cell>
          <cell r="M15586">
            <v>0</v>
          </cell>
          <cell r="N15586">
            <v>0</v>
          </cell>
          <cell r="O15586">
            <v>0</v>
          </cell>
          <cell r="P15586">
            <v>0</v>
          </cell>
          <cell r="Q15586">
            <v>0</v>
          </cell>
          <cell r="U15586">
            <v>0</v>
          </cell>
        </row>
        <row r="15587">
          <cell r="A15587" t="str">
            <v>Color 45Maintenance Kit 8</v>
          </cell>
          <cell r="D15587" t="str">
            <v>Maintenance Kit 8</v>
          </cell>
          <cell r="L15587">
            <v>0</v>
          </cell>
          <cell r="M15587">
            <v>0</v>
          </cell>
          <cell r="N15587">
            <v>0</v>
          </cell>
          <cell r="O15587">
            <v>0</v>
          </cell>
          <cell r="P15587">
            <v>0</v>
          </cell>
          <cell r="Q15587">
            <v>0</v>
          </cell>
          <cell r="U15587">
            <v>0</v>
          </cell>
        </row>
        <row r="15588">
          <cell r="A15588" t="str">
            <v>Color 45Maintenance Kit 9</v>
          </cell>
          <cell r="D15588" t="str">
            <v>Maintenance Kit 9</v>
          </cell>
          <cell r="L15588">
            <v>0</v>
          </cell>
          <cell r="M15588">
            <v>0</v>
          </cell>
          <cell r="N15588">
            <v>0</v>
          </cell>
          <cell r="O15588">
            <v>0</v>
          </cell>
          <cell r="P15588">
            <v>0</v>
          </cell>
          <cell r="Q15588">
            <v>0</v>
          </cell>
          <cell r="U15588">
            <v>0</v>
          </cell>
        </row>
        <row r="15589">
          <cell r="A15589" t="str">
            <v>Color 45Maintenance Kit 10</v>
          </cell>
          <cell r="D15589" t="str">
            <v>Maintenance Kit 10</v>
          </cell>
          <cell r="L15589">
            <v>0</v>
          </cell>
          <cell r="M15589">
            <v>0</v>
          </cell>
          <cell r="N15589">
            <v>0</v>
          </cell>
          <cell r="O15589">
            <v>0</v>
          </cell>
          <cell r="P15589">
            <v>0</v>
          </cell>
          <cell r="Q15589">
            <v>0</v>
          </cell>
          <cell r="U15589">
            <v>0</v>
          </cell>
          <cell r="AA15589">
            <v>0</v>
          </cell>
        </row>
        <row r="15590">
          <cell r="A15590" t="str">
            <v>Color 45Maintenance Kit Installation</v>
          </cell>
          <cell r="D15590" t="str">
            <v>Maintenance Kit Installation</v>
          </cell>
          <cell r="H15590">
            <v>1.5124570000000004</v>
          </cell>
          <cell r="I15590">
            <v>1.5124570000000004</v>
          </cell>
          <cell r="K15590">
            <v>138.82</v>
          </cell>
          <cell r="L15590">
            <v>0</v>
          </cell>
          <cell r="M15590">
            <v>0</v>
          </cell>
          <cell r="N15590">
            <v>0</v>
          </cell>
          <cell r="O15590">
            <v>173.52499999999998</v>
          </cell>
          <cell r="P15590">
            <v>0</v>
          </cell>
          <cell r="Q15590">
            <v>0</v>
          </cell>
        </row>
        <row r="15591">
          <cell r="T15591">
            <v>0.89999999999999991</v>
          </cell>
        </row>
        <row r="15592">
          <cell r="V15592" t="str">
            <v>COST</v>
          </cell>
          <cell r="W15592" t="str">
            <v>Revenue</v>
          </cell>
          <cell r="X15592" t="str">
            <v>Cost 2</v>
          </cell>
          <cell r="Y15592" t="str">
            <v>Revenue2</v>
          </cell>
        </row>
        <row r="15593">
          <cell r="A15593" t="str">
            <v>Color 45Consumable Logistic/Shipping</v>
          </cell>
          <cell r="D15593" t="str">
            <v>Logistics, Shipping and Service Delivery</v>
          </cell>
          <cell r="E15593" t="str">
            <v>PN</v>
          </cell>
          <cell r="F15593" t="str">
            <v>SWE</v>
          </cell>
          <cell r="G15593" t="str">
            <v>Yield</v>
          </cell>
          <cell r="H15593" t="str">
            <v>No. of Cart. SWE Included</v>
          </cell>
          <cell r="I15593" t="str">
            <v>No. of Cart. SWE Not Included</v>
          </cell>
          <cell r="J15593" t="str">
            <v>COGs USD</v>
          </cell>
          <cell r="K15593" t="str">
            <v>COGs LC</v>
          </cell>
          <cell r="L15593" t="str">
            <v>AUC LC</v>
          </cell>
          <cell r="N15593" t="str">
            <v>AUR</v>
          </cell>
          <cell r="O15593" t="str">
            <v>Approved Bid</v>
          </cell>
          <cell r="P15593" t="str">
            <v xml:space="preserve">CPP 
</v>
          </cell>
          <cell r="Q15593" t="str">
            <v>Click Cost / Page</v>
          </cell>
          <cell r="R15593" t="str">
            <v>FLOD</v>
          </cell>
          <cell r="S15593" t="str">
            <v>List Price</v>
          </cell>
          <cell r="V15593">
            <v>3980.6921739130439</v>
          </cell>
          <cell r="W15593">
            <v>0</v>
          </cell>
          <cell r="X15593">
            <v>3980.6921739130439</v>
          </cell>
          <cell r="Y15593">
            <v>0</v>
          </cell>
        </row>
        <row r="15594">
          <cell r="A15594" t="str">
            <v>Color 45Toner Fulfillment to installed base</v>
          </cell>
          <cell r="D15594" t="str">
            <v>Toner Fulfillment to installed base</v>
          </cell>
          <cell r="H15594">
            <v>30</v>
          </cell>
          <cell r="I15594">
            <v>31.592795031055903</v>
          </cell>
          <cell r="K15594">
            <v>12.6</v>
          </cell>
          <cell r="L15594">
            <v>398.06921739130439</v>
          </cell>
          <cell r="M15594">
            <v>0</v>
          </cell>
          <cell r="N15594">
            <v>0</v>
          </cell>
          <cell r="O15594">
            <v>0</v>
          </cell>
          <cell r="P15594">
            <v>0</v>
          </cell>
          <cell r="Q15594">
            <v>7.3716521739130441E-4</v>
          </cell>
          <cell r="V15594">
            <v>3980.6921739130439</v>
          </cell>
          <cell r="W15594">
            <v>0</v>
          </cell>
          <cell r="X15594">
            <v>3980.6921739130439</v>
          </cell>
          <cell r="Y15594">
            <v>0</v>
          </cell>
        </row>
        <row r="15595">
          <cell r="A15595" t="str">
            <v>Color 45Toner Onsite Replacement/Exchange</v>
          </cell>
          <cell r="D15595" t="str">
            <v>Toner Onsite Replacement/Exchange</v>
          </cell>
          <cell r="H15595">
            <v>30</v>
          </cell>
          <cell r="I15595">
            <v>31.592795031055903</v>
          </cell>
          <cell r="K15595">
            <v>0</v>
          </cell>
          <cell r="L15595">
            <v>0</v>
          </cell>
          <cell r="M15595">
            <v>0</v>
          </cell>
          <cell r="N15595">
            <v>0</v>
          </cell>
          <cell r="O15595">
            <v>0</v>
          </cell>
          <cell r="P15595">
            <v>0</v>
          </cell>
          <cell r="Q15595">
            <v>0</v>
          </cell>
          <cell r="V15595">
            <v>0</v>
          </cell>
          <cell r="W15595">
            <v>0</v>
          </cell>
          <cell r="X15595">
            <v>0</v>
          </cell>
          <cell r="Y15595">
            <v>0</v>
          </cell>
        </row>
        <row r="15598">
          <cell r="D15598" t="str">
            <v>Consumables Channel Margin Uplift</v>
          </cell>
          <cell r="E15598" t="str">
            <v>PN</v>
          </cell>
          <cell r="F15598" t="str">
            <v>SWE</v>
          </cell>
          <cell r="G15598" t="str">
            <v>Yield</v>
          </cell>
          <cell r="H15598" t="str">
            <v>No. of Cart. SWE Included</v>
          </cell>
          <cell r="I15598" t="str">
            <v>No. of Cart. SWE Not Included</v>
          </cell>
          <cell r="J15598" t="str">
            <v>COGs USD</v>
          </cell>
          <cell r="K15598" t="str">
            <v>COGs LC</v>
          </cell>
          <cell r="L15598" t="str">
            <v>AUC LC</v>
          </cell>
          <cell r="N15598" t="str">
            <v>AUR</v>
          </cell>
          <cell r="O15598" t="str">
            <v>Approved Bid</v>
          </cell>
          <cell r="P15598" t="str">
            <v xml:space="preserve">CPP 
</v>
          </cell>
          <cell r="Q15598" t="str">
            <v>Click Cost / Page</v>
          </cell>
          <cell r="R15598" t="str">
            <v>FLOD</v>
          </cell>
          <cell r="S15598" t="str">
            <v>List Price</v>
          </cell>
        </row>
        <row r="15599">
          <cell r="A15599" t="str">
            <v>Color 45Consumable Total Channel Margin uplift</v>
          </cell>
          <cell r="D15599" t="str">
            <v>Consumable Total Channel Margin uplift</v>
          </cell>
          <cell r="H15599">
            <v>30</v>
          </cell>
          <cell r="I15599">
            <v>31.592795031055903</v>
          </cell>
          <cell r="L15599">
            <v>0</v>
          </cell>
          <cell r="M15599">
            <v>0</v>
          </cell>
          <cell r="N15599">
            <v>0</v>
          </cell>
          <cell r="O15599">
            <v>0</v>
          </cell>
          <cell r="P15599">
            <v>0</v>
          </cell>
          <cell r="Q15599">
            <v>0</v>
          </cell>
          <cell r="V15599">
            <v>0</v>
          </cell>
          <cell r="W15599">
            <v>0</v>
          </cell>
          <cell r="X15599">
            <v>0</v>
          </cell>
          <cell r="Y15599">
            <v>0</v>
          </cell>
        </row>
        <row r="15609">
          <cell r="D15609" t="str">
            <v>Did not win Group A</v>
          </cell>
        </row>
        <row r="15610">
          <cell r="A15610" t="str">
            <v>32D0550</v>
          </cell>
          <cell r="B15610" t="str">
            <v>Color 46New Lexmark</v>
          </cell>
          <cell r="C15610" t="str">
            <v>Color 46</v>
          </cell>
          <cell r="D15610" t="str">
            <v>XC9325</v>
          </cell>
          <cell r="E15610" t="str">
            <v>Total Monthly Actual
Vol/Device</v>
          </cell>
          <cell r="F15610" t="str">
            <v>Total Contract Value (TCV)</v>
          </cell>
          <cell r="G15610" t="str">
            <v>Total
Contract
Volume/Device</v>
          </cell>
          <cell r="H15610" t="str">
            <v>Actual Monthly per device Mono</v>
          </cell>
          <cell r="I15610" t="str">
            <v>Actual Monthly per device Color</v>
          </cell>
          <cell r="L15610">
            <v>3490.6355489629495</v>
          </cell>
          <cell r="M15610">
            <v>0.64166973677576467</v>
          </cell>
          <cell r="N15610">
            <v>9741.3919705090211</v>
          </cell>
          <cell r="V15610">
            <v>34906.355489629495</v>
          </cell>
          <cell r="W15610">
            <v>97413.919705090215</v>
          </cell>
          <cell r="X15610">
            <v>941400</v>
          </cell>
          <cell r="Y15610">
            <v>958800</v>
          </cell>
        </row>
        <row r="15611">
          <cell r="A15611" t="str">
            <v>Color 46PPP</v>
          </cell>
          <cell r="C15611" t="str">
            <v>New Lexmark</v>
          </cell>
          <cell r="E15611">
            <v>3167</v>
          </cell>
          <cell r="F15611">
            <v>91308.732990159479</v>
          </cell>
          <cell r="G15611">
            <v>190020</v>
          </cell>
          <cell r="H15611">
            <v>1569</v>
          </cell>
          <cell r="I15611">
            <v>1598</v>
          </cell>
          <cell r="J15611" t="str">
            <v xml:space="preserve"> Services Cost Element 
Included in  click</v>
          </cell>
          <cell r="K15611" t="str">
            <v>Monthly Fixed Cost</v>
          </cell>
          <cell r="L15611" t="str">
            <v>Cost</v>
          </cell>
          <cell r="M15611" t="str">
            <v>GP %</v>
          </cell>
          <cell r="N15611" t="str">
            <v>Revenue</v>
          </cell>
          <cell r="O15611" t="str">
            <v>Monthly Fixed Charge</v>
          </cell>
          <cell r="P15611" t="str">
            <v>All-Incl. 
Mono CPP</v>
          </cell>
          <cell r="Q15611" t="str">
            <v>All-Incl. 
Color CPP</v>
          </cell>
          <cell r="R15611" t="str">
            <v>Blended CPP</v>
          </cell>
          <cell r="S15611" t="str">
            <v>Services Revenue Element Included in click</v>
          </cell>
          <cell r="X15611">
            <v>0</v>
          </cell>
        </row>
        <row r="15612">
          <cell r="A15612" t="str">
            <v>Color 46Total fixed</v>
          </cell>
          <cell r="D15612" t="str">
            <v>TOTAL Fixed</v>
          </cell>
          <cell r="J15612">
            <v>0</v>
          </cell>
          <cell r="K15612">
            <v>14.052209641306973</v>
          </cell>
          <cell r="L15612">
            <v>1554.3712290711055</v>
          </cell>
          <cell r="M15612">
            <v>0.73326312772348401</v>
          </cell>
          <cell r="N15612">
            <v>5827.3579344506506</v>
          </cell>
          <cell r="O15612">
            <v>78.885743764108611</v>
          </cell>
          <cell r="P15612">
            <v>2.8315532282780966E-2</v>
          </cell>
          <cell r="Q15612">
            <v>5.7351049524160279E-2</v>
          </cell>
          <cell r="R15612">
            <v>4.2966229015248325E-2</v>
          </cell>
          <cell r="S15612">
            <v>0</v>
          </cell>
        </row>
        <row r="15613">
          <cell r="F15613" t="str">
            <v>Total Cost -
Upfront Charge</v>
          </cell>
          <cell r="G15613" t="str">
            <v>HW Total Cost - Included in Click</v>
          </cell>
          <cell r="H15613" t="str">
            <v>HW Total Cost - COGS</v>
          </cell>
          <cell r="I15613" t="str">
            <v>HW Total Cost - OCOGS</v>
          </cell>
          <cell r="J15613" t="str">
            <v>HW Total Cost - Monthly Fixed Charge</v>
          </cell>
          <cell r="K15613" t="str">
            <v>HW Total Cost -
Upfront</v>
          </cell>
          <cell r="L15613" t="str">
            <v>HW Total Cost</v>
          </cell>
          <cell r="N15613" t="str">
            <v>HW Total Revenue</v>
          </cell>
          <cell r="O15613" t="str">
            <v>HW Total Revenue - Fixed Monthly Charge</v>
          </cell>
          <cell r="Q15613" t="str">
            <v>Total Revenue -
Upfront Charge</v>
          </cell>
          <cell r="R15613" t="str">
            <v>HW Revenue Total - Upfront Charge</v>
          </cell>
          <cell r="S15613" t="str">
            <v>HW Revenue Total - Included in Click</v>
          </cell>
          <cell r="V15613" t="str">
            <v>Cost</v>
          </cell>
          <cell r="W15613" t="str">
            <v>Revenue</v>
          </cell>
          <cell r="X15613" t="str">
            <v>Cost 2</v>
          </cell>
          <cell r="Y15613" t="str">
            <v>Revenue2</v>
          </cell>
        </row>
        <row r="15614">
          <cell r="A15614" t="str">
            <v>Color 46Hardware</v>
          </cell>
          <cell r="B15614" t="str">
            <v>Color 46Hardware</v>
          </cell>
          <cell r="D15614" t="str">
            <v>Hardware</v>
          </cell>
          <cell r="F15614">
            <v>628.17979999999989</v>
          </cell>
          <cell r="G15614">
            <v>0</v>
          </cell>
          <cell r="H15614">
            <v>1</v>
          </cell>
          <cell r="I15614">
            <v>1</v>
          </cell>
          <cell r="J15614">
            <v>3.3333333333333333E-2</v>
          </cell>
          <cell r="K15614">
            <v>0</v>
          </cell>
          <cell r="L15614">
            <v>2</v>
          </cell>
          <cell r="M15614">
            <v>0.99925925925925929</v>
          </cell>
          <cell r="N15614">
            <v>2700</v>
          </cell>
          <cell r="O15614">
            <v>45</v>
          </cell>
          <cell r="Q15614">
            <v>966.43046153846137</v>
          </cell>
          <cell r="R15614">
            <v>0</v>
          </cell>
          <cell r="S15614">
            <v>0</v>
          </cell>
          <cell r="V15614">
            <v>20</v>
          </cell>
          <cell r="W15614">
            <v>27000</v>
          </cell>
          <cell r="X15614">
            <v>20</v>
          </cell>
          <cell r="Y15614">
            <v>27000</v>
          </cell>
        </row>
        <row r="15615">
          <cell r="A15615" t="str">
            <v>Color 46BMC</v>
          </cell>
          <cell r="D15615" t="str">
            <v>QUO-92868-Y5V1S2</v>
          </cell>
          <cell r="E15615" t="str">
            <v>Color 46</v>
          </cell>
          <cell r="F15615" t="str">
            <v>PN</v>
          </cell>
          <cell r="G15615" t="str">
            <v>QTY</v>
          </cell>
          <cell r="H15615" t="str">
            <v>WW BMC USD</v>
          </cell>
          <cell r="I15615" t="str">
            <v>All Geo Level
OCOGs USD</v>
          </cell>
          <cell r="J15615" t="str">
            <v>AUC USD</v>
          </cell>
          <cell r="L15615" t="str">
            <v>AUC LC</v>
          </cell>
          <cell r="M15615" t="str">
            <v>GP%</v>
          </cell>
          <cell r="N15615" t="str">
            <v>AUR</v>
          </cell>
          <cell r="O15615" t="str">
            <v>Monthly Fixed Charge</v>
          </cell>
          <cell r="P15615" t="str">
            <v>FLOD</v>
          </cell>
          <cell r="Q15615" t="str">
            <v>List Price</v>
          </cell>
          <cell r="R15615" t="str">
            <v>Upfront Charge</v>
          </cell>
          <cell r="S15615" t="str">
            <v>Included in Click Charge</v>
          </cell>
          <cell r="T15615" t="str">
            <v>Approved Bid</v>
          </cell>
          <cell r="V15615">
            <v>10</v>
          </cell>
          <cell r="W15615" t="str">
            <v>BMC</v>
          </cell>
        </row>
        <row r="15616">
          <cell r="A15616" t="str">
            <v>Color 46HW</v>
          </cell>
          <cell r="B15616" t="str">
            <v>Update This Config. Only ?</v>
          </cell>
          <cell r="E15616" t="str">
            <v>HW</v>
          </cell>
          <cell r="F15616" t="str">
            <v>32D0550</v>
          </cell>
          <cell r="G15616">
            <v>10</v>
          </cell>
          <cell r="H15616">
            <v>1</v>
          </cell>
          <cell r="I15616">
            <v>1</v>
          </cell>
          <cell r="J15616">
            <v>2</v>
          </cell>
          <cell r="L15616">
            <v>2</v>
          </cell>
          <cell r="M15616">
            <v>0.99925925925925929</v>
          </cell>
          <cell r="N15616">
            <v>2700</v>
          </cell>
          <cell r="O15616">
            <v>45</v>
          </cell>
          <cell r="P15616">
            <v>2700</v>
          </cell>
          <cell r="Q15616">
            <v>2700</v>
          </cell>
          <cell r="R15616">
            <v>0</v>
          </cell>
          <cell r="S15616">
            <v>0</v>
          </cell>
          <cell r="T15616">
            <v>2700</v>
          </cell>
          <cell r="V15616">
            <v>10</v>
          </cell>
          <cell r="W15616" t="str">
            <v>OCOGs</v>
          </cell>
        </row>
        <row r="15617">
          <cell r="A15617" t="str">
            <v>Color 46Feature 1</v>
          </cell>
          <cell r="E15617" t="str">
            <v>Feature 1</v>
          </cell>
          <cell r="F15617">
            <v>0</v>
          </cell>
          <cell r="G15617">
            <v>0</v>
          </cell>
          <cell r="H15617">
            <v>0</v>
          </cell>
          <cell r="I15617">
            <v>0</v>
          </cell>
          <cell r="J15617">
            <v>0</v>
          </cell>
          <cell r="L15617">
            <v>0</v>
          </cell>
          <cell r="M15617">
            <v>0</v>
          </cell>
          <cell r="N15617">
            <v>0</v>
          </cell>
          <cell r="O15617">
            <v>0</v>
          </cell>
          <cell r="P15617">
            <v>0</v>
          </cell>
          <cell r="Q15617">
            <v>0</v>
          </cell>
          <cell r="R15617">
            <v>0</v>
          </cell>
          <cell r="S15617">
            <v>0</v>
          </cell>
          <cell r="T15617">
            <v>0</v>
          </cell>
        </row>
        <row r="15618">
          <cell r="A15618" t="str">
            <v>Color 46Feature 2</v>
          </cell>
          <cell r="E15618" t="str">
            <v>Feature 2</v>
          </cell>
          <cell r="F15618">
            <v>0</v>
          </cell>
          <cell r="G15618">
            <v>0</v>
          </cell>
          <cell r="H15618">
            <v>0</v>
          </cell>
          <cell r="I15618">
            <v>0</v>
          </cell>
          <cell r="J15618">
            <v>0</v>
          </cell>
          <cell r="L15618">
            <v>0</v>
          </cell>
          <cell r="M15618">
            <v>0</v>
          </cell>
          <cell r="N15618">
            <v>0</v>
          </cell>
          <cell r="O15618">
            <v>0</v>
          </cell>
          <cell r="P15618">
            <v>0</v>
          </cell>
          <cell r="Q15618">
            <v>0</v>
          </cell>
          <cell r="R15618">
            <v>0</v>
          </cell>
          <cell r="S15618">
            <v>0</v>
          </cell>
          <cell r="T15618">
            <v>0</v>
          </cell>
        </row>
        <row r="15619">
          <cell r="A15619" t="str">
            <v>Color 46Feature 3</v>
          </cell>
          <cell r="E15619" t="str">
            <v>Feature 3</v>
          </cell>
          <cell r="F15619">
            <v>0</v>
          </cell>
          <cell r="G15619">
            <v>0</v>
          </cell>
          <cell r="H15619">
            <v>0</v>
          </cell>
          <cell r="I15619">
            <v>0</v>
          </cell>
          <cell r="J15619">
            <v>0</v>
          </cell>
          <cell r="L15619">
            <v>0</v>
          </cell>
          <cell r="M15619">
            <v>0</v>
          </cell>
          <cell r="N15619">
            <v>0</v>
          </cell>
          <cell r="O15619">
            <v>0</v>
          </cell>
          <cell r="P15619">
            <v>0</v>
          </cell>
          <cell r="Q15619">
            <v>0</v>
          </cell>
          <cell r="R15619">
            <v>0</v>
          </cell>
          <cell r="S15619">
            <v>0</v>
          </cell>
          <cell r="T15619">
            <v>0</v>
          </cell>
        </row>
        <row r="15620">
          <cell r="A15620" t="str">
            <v>Color 46Feature 4</v>
          </cell>
          <cell r="E15620" t="str">
            <v>Feature 4</v>
          </cell>
          <cell r="F15620">
            <v>0</v>
          </cell>
          <cell r="G15620">
            <v>0</v>
          </cell>
          <cell r="H15620">
            <v>0</v>
          </cell>
          <cell r="I15620">
            <v>0</v>
          </cell>
          <cell r="J15620">
            <v>0</v>
          </cell>
          <cell r="L15620">
            <v>0</v>
          </cell>
          <cell r="M15620">
            <v>0</v>
          </cell>
          <cell r="N15620">
            <v>0</v>
          </cell>
          <cell r="O15620">
            <v>0</v>
          </cell>
          <cell r="P15620">
            <v>0</v>
          </cell>
          <cell r="Q15620">
            <v>0</v>
          </cell>
          <cell r="R15620">
            <v>0</v>
          </cell>
          <cell r="S15620">
            <v>0</v>
          </cell>
          <cell r="T15620">
            <v>0</v>
          </cell>
        </row>
        <row r="15621">
          <cell r="A15621" t="str">
            <v>Color 46Feature 5</v>
          </cell>
          <cell r="E15621" t="str">
            <v>Feature 5</v>
          </cell>
          <cell r="F15621">
            <v>0</v>
          </cell>
          <cell r="G15621">
            <v>0</v>
          </cell>
          <cell r="H15621">
            <v>0</v>
          </cell>
          <cell r="I15621">
            <v>0</v>
          </cell>
          <cell r="J15621">
            <v>0</v>
          </cell>
          <cell r="L15621">
            <v>0</v>
          </cell>
          <cell r="M15621">
            <v>0</v>
          </cell>
          <cell r="N15621">
            <v>0</v>
          </cell>
          <cell r="O15621">
            <v>0</v>
          </cell>
          <cell r="P15621">
            <v>0</v>
          </cell>
          <cell r="Q15621">
            <v>0</v>
          </cell>
          <cell r="R15621">
            <v>0</v>
          </cell>
          <cell r="S15621">
            <v>0</v>
          </cell>
          <cell r="T15621">
            <v>0</v>
          </cell>
        </row>
        <row r="15622">
          <cell r="V15622" t="str">
            <v>Cost</v>
          </cell>
          <cell r="W15622" t="str">
            <v>Revenue</v>
          </cell>
          <cell r="X15622" t="str">
            <v>Cost 2</v>
          </cell>
          <cell r="Y15622" t="str">
            <v>Revenue2</v>
          </cell>
        </row>
        <row r="15623">
          <cell r="A15623" t="str">
            <v>Color 46HW Total Channel Margin uplift</v>
          </cell>
          <cell r="D15623" t="str">
            <v>HW Total Channel Margin uplift</v>
          </cell>
          <cell r="G15623">
            <v>0</v>
          </cell>
          <cell r="H15623">
            <v>0</v>
          </cell>
          <cell r="I15623">
            <v>0</v>
          </cell>
          <cell r="L15623">
            <v>0</v>
          </cell>
          <cell r="M15623">
            <v>0</v>
          </cell>
          <cell r="N15623">
            <v>0</v>
          </cell>
          <cell r="O15623">
            <v>0</v>
          </cell>
          <cell r="R15623">
            <v>0</v>
          </cell>
          <cell r="S15623">
            <v>0</v>
          </cell>
          <cell r="V15623">
            <v>0</v>
          </cell>
          <cell r="W15623">
            <v>0</v>
          </cell>
        </row>
        <row r="15624">
          <cell r="A15624" t="str">
            <v>Color 46HW Finance</v>
          </cell>
          <cell r="D15624" t="str">
            <v>HW Finance</v>
          </cell>
          <cell r="M15624">
            <v>0</v>
          </cell>
          <cell r="N15624">
            <v>829.22453023237676</v>
          </cell>
          <cell r="O15624">
            <v>13.82040883720628</v>
          </cell>
          <cell r="R15624">
            <v>0</v>
          </cell>
          <cell r="S15624">
            <v>0</v>
          </cell>
          <cell r="V15624">
            <v>0</v>
          </cell>
          <cell r="W15624">
            <v>8292.2453023237686</v>
          </cell>
        </row>
        <row r="15625">
          <cell r="A15625" t="str">
            <v>Color 46Fleet Flexibility</v>
          </cell>
          <cell r="B15625" t="str">
            <v>Color 46Service Fee 1</v>
          </cell>
          <cell r="D15625" t="str">
            <v>Fleet Flexibility</v>
          </cell>
          <cell r="N15625">
            <v>0</v>
          </cell>
          <cell r="O15625">
            <v>0</v>
          </cell>
          <cell r="R15625">
            <v>0</v>
          </cell>
          <cell r="S15625">
            <v>0</v>
          </cell>
          <cell r="V15625">
            <v>0</v>
          </cell>
          <cell r="W15625">
            <v>0</v>
          </cell>
        </row>
        <row r="15626">
          <cell r="A15626" t="str">
            <v>Color 46Fleet Flex Finance</v>
          </cell>
          <cell r="D15626" t="str">
            <v>Fleet Flex Finance</v>
          </cell>
          <cell r="N15626">
            <v>0</v>
          </cell>
          <cell r="O15626">
            <v>0</v>
          </cell>
          <cell r="R15626">
            <v>0</v>
          </cell>
          <cell r="S15626">
            <v>0</v>
          </cell>
          <cell r="T15626" t="str">
            <v>Target Pricing</v>
          </cell>
          <cell r="V15626">
            <v>0</v>
          </cell>
          <cell r="W15626">
            <v>0</v>
          </cell>
        </row>
        <row r="15627">
          <cell r="T15627" t="str">
            <v/>
          </cell>
          <cell r="U15627" t="str">
            <v>Monthly Base Target</v>
          </cell>
        </row>
        <row r="15628">
          <cell r="T15628" t="str">
            <v/>
          </cell>
          <cell r="U15628" t="str">
            <v>MPS Services margin</v>
          </cell>
        </row>
        <row r="15629">
          <cell r="A15629" t="str">
            <v>Color 46MPS Maintenance</v>
          </cell>
          <cell r="B15629" t="str">
            <v>Color 46MPS Maintenance</v>
          </cell>
          <cell r="D15629" t="str">
            <v>MPS Maintenance</v>
          </cell>
          <cell r="G15629">
            <v>0</v>
          </cell>
          <cell r="H15629">
            <v>628.17979999999989</v>
          </cell>
          <cell r="I15629">
            <v>0</v>
          </cell>
          <cell r="L15629">
            <v>711.23865059268724</v>
          </cell>
          <cell r="M15629">
            <v>0.35000000000000003</v>
          </cell>
          <cell r="N15629">
            <v>1094.2133086041342</v>
          </cell>
          <cell r="O15629">
            <v>0</v>
          </cell>
          <cell r="R15629">
            <v>966.43046153846137</v>
          </cell>
          <cell r="S15629">
            <v>0</v>
          </cell>
          <cell r="V15629">
            <v>7112.3865059268719</v>
          </cell>
          <cell r="W15629">
            <v>10942.133086041342</v>
          </cell>
        </row>
        <row r="15630">
          <cell r="G15630" t="str">
            <v>Included in Click Cost</v>
          </cell>
          <cell r="H15630" t="str">
            <v>Upfront Cost</v>
          </cell>
          <cell r="I15630" t="str">
            <v>Monthly Fixed Cost</v>
          </cell>
          <cell r="J15630" t="str">
            <v>COGs USD</v>
          </cell>
          <cell r="K15630" t="str">
            <v>COGs LC</v>
          </cell>
          <cell r="L15630" t="str">
            <v xml:space="preserve">AUC </v>
          </cell>
          <cell r="M15630" t="str">
            <v>GP%</v>
          </cell>
          <cell r="N15630" t="str">
            <v xml:space="preserve">AUR </v>
          </cell>
          <cell r="O15630" t="str">
            <v>Monthly Fixed Charge</v>
          </cell>
          <cell r="R15630" t="str">
            <v>Upfront Charge</v>
          </cell>
          <cell r="S15630" t="str">
            <v>Included in Click Charge</v>
          </cell>
          <cell r="T15630">
            <v>0</v>
          </cell>
          <cell r="U15630" t="str">
            <v>Upfront Target</v>
          </cell>
          <cell r="V15630" t="str">
            <v>Cost</v>
          </cell>
          <cell r="W15630" t="str">
            <v>Revenue</v>
          </cell>
          <cell r="X15630" t="str">
            <v>Cost 2</v>
          </cell>
          <cell r="Y15630" t="str">
            <v>Revenue2</v>
          </cell>
        </row>
        <row r="15631">
          <cell r="A15631" t="str">
            <v xml:space="preserve">Color 46Service Action Cost </v>
          </cell>
          <cell r="E15631" t="str">
            <v xml:space="preserve">Service Action Cost </v>
          </cell>
          <cell r="G15631">
            <v>0</v>
          </cell>
          <cell r="H15631">
            <v>628.17979999999989</v>
          </cell>
          <cell r="I15631">
            <v>0</v>
          </cell>
          <cell r="K15631">
            <v>628.17979999999989</v>
          </cell>
          <cell r="L15631">
            <v>628.17979999999989</v>
          </cell>
          <cell r="M15631">
            <v>0.35</v>
          </cell>
          <cell r="N15631">
            <v>966.43046153846137</v>
          </cell>
          <cell r="O15631">
            <v>0</v>
          </cell>
          <cell r="R15631">
            <v>966.43046153846137</v>
          </cell>
          <cell r="S15631">
            <v>0</v>
          </cell>
          <cell r="V15631">
            <v>6281.7979999999989</v>
          </cell>
          <cell r="W15631">
            <v>9664.3046153846135</v>
          </cell>
          <cell r="X15631">
            <v>6281.7979999999989</v>
          </cell>
          <cell r="Y15631">
            <v>9664.3046153846135</v>
          </cell>
        </row>
        <row r="15632">
          <cell r="A15632" t="str">
            <v>Color 46Dedicated Onsite Labor</v>
          </cell>
          <cell r="E15632" t="str">
            <v>Dedicated Onsite Labor</v>
          </cell>
          <cell r="G15632">
            <v>0</v>
          </cell>
          <cell r="H15632">
            <v>0</v>
          </cell>
          <cell r="I15632">
            <v>0</v>
          </cell>
          <cell r="K15632">
            <v>0</v>
          </cell>
          <cell r="L15632">
            <v>0</v>
          </cell>
          <cell r="M15632">
            <v>0</v>
          </cell>
          <cell r="N15632">
            <v>0</v>
          </cell>
          <cell r="O15632">
            <v>0</v>
          </cell>
          <cell r="R15632">
            <v>0</v>
          </cell>
          <cell r="S15632">
            <v>0</v>
          </cell>
          <cell r="V15632">
            <v>0</v>
          </cell>
          <cell r="W15632">
            <v>0</v>
          </cell>
          <cell r="X15632">
            <v>0</v>
          </cell>
          <cell r="Y15632">
            <v>0</v>
          </cell>
        </row>
        <row r="15633">
          <cell r="A15633" t="str">
            <v>Color 46Other costs</v>
          </cell>
          <cell r="E15633" t="str">
            <v>Other costs</v>
          </cell>
          <cell r="G15633">
            <v>0</v>
          </cell>
          <cell r="H15633">
            <v>0</v>
          </cell>
          <cell r="I15633">
            <v>0</v>
          </cell>
          <cell r="L15633">
            <v>83.058850592687378</v>
          </cell>
          <cell r="M15633">
            <v>0.35</v>
          </cell>
          <cell r="N15633">
            <v>127.78284706567288</v>
          </cell>
          <cell r="O15633">
            <v>0</v>
          </cell>
          <cell r="R15633">
            <v>0</v>
          </cell>
          <cell r="S15633">
            <v>0</v>
          </cell>
          <cell r="V15633">
            <v>830.58850592687372</v>
          </cell>
          <cell r="W15633">
            <v>1277.8284706567288</v>
          </cell>
          <cell r="X15633">
            <v>830.58850592687372</v>
          </cell>
          <cell r="Y15633">
            <v>1277.8284706567288</v>
          </cell>
        </row>
        <row r="15634">
          <cell r="A15634" t="str">
            <v>Color 46Spare devices/parts</v>
          </cell>
          <cell r="F15634" t="str">
            <v>Spare devices/parts</v>
          </cell>
          <cell r="G15634">
            <v>0</v>
          </cell>
          <cell r="H15634">
            <v>0</v>
          </cell>
          <cell r="I15634">
            <v>0</v>
          </cell>
          <cell r="J15634">
            <v>0</v>
          </cell>
          <cell r="K15634">
            <v>0</v>
          </cell>
          <cell r="L15634">
            <v>0</v>
          </cell>
          <cell r="M15634">
            <v>0</v>
          </cell>
          <cell r="N15634">
            <v>0</v>
          </cell>
          <cell r="O15634">
            <v>0</v>
          </cell>
          <cell r="R15634">
            <v>0</v>
          </cell>
          <cell r="S15634">
            <v>0</v>
          </cell>
          <cell r="V15634">
            <v>0</v>
          </cell>
          <cell r="W15634">
            <v>0</v>
          </cell>
          <cell r="X15634">
            <v>0</v>
          </cell>
          <cell r="Y15634">
            <v>0</v>
          </cell>
        </row>
        <row r="15635">
          <cell r="A15635" t="str">
            <v>Color 46Spares Finance</v>
          </cell>
          <cell r="F15635" t="str">
            <v>Spares Finance</v>
          </cell>
          <cell r="G15635">
            <v>0</v>
          </cell>
          <cell r="H15635">
            <v>0</v>
          </cell>
          <cell r="I15635">
            <v>0</v>
          </cell>
          <cell r="M15635">
            <v>0</v>
          </cell>
          <cell r="N15635">
            <v>0</v>
          </cell>
          <cell r="O15635">
            <v>0</v>
          </cell>
          <cell r="R15635">
            <v>0</v>
          </cell>
          <cell r="S15635">
            <v>0</v>
          </cell>
          <cell r="V15635">
            <v>0</v>
          </cell>
          <cell r="W15635">
            <v>0</v>
          </cell>
          <cell r="X15635">
            <v>0</v>
          </cell>
          <cell r="Y15635">
            <v>0</v>
          </cell>
        </row>
        <row r="15636">
          <cell r="A15636" t="str">
            <v>Color 46SLA performance reporting</v>
          </cell>
          <cell r="F15636" t="str">
            <v>SLA performance reporting</v>
          </cell>
          <cell r="G15636">
            <v>0</v>
          </cell>
          <cell r="H15636">
            <v>0</v>
          </cell>
          <cell r="I15636">
            <v>0</v>
          </cell>
          <cell r="K15636">
            <v>0</v>
          </cell>
          <cell r="L15636">
            <v>0</v>
          </cell>
          <cell r="M15636">
            <v>0</v>
          </cell>
          <cell r="N15636">
            <v>0</v>
          </cell>
          <cell r="O15636">
            <v>0</v>
          </cell>
          <cell r="R15636">
            <v>0</v>
          </cell>
          <cell r="S15636">
            <v>0</v>
          </cell>
          <cell r="V15636">
            <v>0</v>
          </cell>
          <cell r="W15636">
            <v>0</v>
          </cell>
          <cell r="X15636">
            <v>0</v>
          </cell>
          <cell r="Y15636">
            <v>0</v>
          </cell>
        </row>
        <row r="15637">
          <cell r="A15637" t="str">
            <v>Color 46Service system interface/integration</v>
          </cell>
          <cell r="F15637" t="str">
            <v>Service system interface/integration</v>
          </cell>
          <cell r="G15637">
            <v>0</v>
          </cell>
          <cell r="H15637">
            <v>0</v>
          </cell>
          <cell r="I15637">
            <v>0</v>
          </cell>
          <cell r="K15637">
            <v>0</v>
          </cell>
          <cell r="L15637">
            <v>0</v>
          </cell>
          <cell r="M15637">
            <v>0</v>
          </cell>
          <cell r="N15637">
            <v>0</v>
          </cell>
          <cell r="O15637">
            <v>0</v>
          </cell>
          <cell r="R15637">
            <v>0</v>
          </cell>
          <cell r="S15637">
            <v>0</v>
          </cell>
          <cell r="V15637">
            <v>0</v>
          </cell>
          <cell r="W15637">
            <v>0</v>
          </cell>
          <cell r="X15637">
            <v>0</v>
          </cell>
          <cell r="Y15637">
            <v>0</v>
          </cell>
        </row>
        <row r="15638">
          <cell r="A15638" t="str">
            <v>Color 46Maintenance Kit</v>
          </cell>
          <cell r="F15638" t="str">
            <v>Maintenance Kit</v>
          </cell>
          <cell r="I15638">
            <v>0</v>
          </cell>
          <cell r="L15638">
            <v>83.058850592687378</v>
          </cell>
          <cell r="M15638">
            <v>0.35</v>
          </cell>
          <cell r="N15638">
            <v>127.78284706567288</v>
          </cell>
          <cell r="O15638">
            <v>0</v>
          </cell>
          <cell r="V15638">
            <v>830.58850592687372</v>
          </cell>
          <cell r="W15638">
            <v>1277.8284706567288</v>
          </cell>
          <cell r="X15638">
            <v>830.58850592687372</v>
          </cell>
          <cell r="Y15638">
            <v>1277.8284706567288</v>
          </cell>
        </row>
        <row r="15639">
          <cell r="A15639" t="str">
            <v>Color 46Maintenance Uplift</v>
          </cell>
          <cell r="D15639" t="str">
            <v>Maintenance Uplift</v>
          </cell>
          <cell r="G15639">
            <v>0</v>
          </cell>
          <cell r="H15639">
            <v>0</v>
          </cell>
          <cell r="I15639">
            <v>0</v>
          </cell>
          <cell r="L15639">
            <v>0</v>
          </cell>
          <cell r="M15639">
            <v>0</v>
          </cell>
          <cell r="N15639">
            <v>0</v>
          </cell>
          <cell r="O15639">
            <v>0</v>
          </cell>
          <cell r="R15639">
            <v>0</v>
          </cell>
          <cell r="S15639">
            <v>0</v>
          </cell>
          <cell r="V15639">
            <v>0</v>
          </cell>
          <cell r="W15639">
            <v>0</v>
          </cell>
          <cell r="X15639">
            <v>0</v>
          </cell>
          <cell r="Y15639">
            <v>0</v>
          </cell>
        </row>
        <row r="15642">
          <cell r="A15642" t="str">
            <v>Color 46Implementation</v>
          </cell>
          <cell r="B15642" t="str">
            <v>Color 46Implementation</v>
          </cell>
          <cell r="D15642" t="str">
            <v>Implementation</v>
          </cell>
          <cell r="G15642">
            <v>0</v>
          </cell>
          <cell r="H15642">
            <v>0</v>
          </cell>
          <cell r="I15642">
            <v>7.0355286684842184</v>
          </cell>
          <cell r="L15642">
            <v>422.13172010905311</v>
          </cell>
          <cell r="M15642">
            <v>0.37937232356910366</v>
          </cell>
          <cell r="N15642">
            <v>680.16902265243289</v>
          </cell>
          <cell r="O15642">
            <v>11.336150377540548</v>
          </cell>
          <cell r="R15642">
            <v>0</v>
          </cell>
          <cell r="S15642">
            <v>0</v>
          </cell>
          <cell r="V15642">
            <v>0</v>
          </cell>
          <cell r="W15642">
            <v>0</v>
          </cell>
        </row>
        <row r="15643">
          <cell r="D15643" t="str">
            <v>Assessment</v>
          </cell>
          <cell r="G15643" t="str">
            <v>Included in Click Cost</v>
          </cell>
          <cell r="H15643" t="str">
            <v>Upfront Cost</v>
          </cell>
          <cell r="I15643" t="str">
            <v>Monthly Fixed Cost</v>
          </cell>
          <cell r="J15643" t="str">
            <v>COGs USD</v>
          </cell>
          <cell r="K15643" t="str">
            <v>COGs LC</v>
          </cell>
          <cell r="L15643" t="str">
            <v xml:space="preserve">AUC </v>
          </cell>
          <cell r="M15643" t="str">
            <v>GP%</v>
          </cell>
          <cell r="N15643" t="str">
            <v xml:space="preserve">AUR </v>
          </cell>
          <cell r="O15643" t="str">
            <v>Monthly Fixed Charge</v>
          </cell>
          <cell r="R15643" t="str">
            <v>Upfront Charge</v>
          </cell>
          <cell r="S15643" t="str">
            <v>Included in Click Charge</v>
          </cell>
          <cell r="V15643" t="str">
            <v>Cost</v>
          </cell>
          <cell r="W15643" t="str">
            <v>Revenue</v>
          </cell>
          <cell r="X15643" t="str">
            <v>Cost 2</v>
          </cell>
          <cell r="Y15643" t="str">
            <v>Revenue2</v>
          </cell>
        </row>
        <row r="15644">
          <cell r="A15644" t="str">
            <v>Color 46Assessment</v>
          </cell>
          <cell r="E15644" t="str">
            <v>Assessment</v>
          </cell>
          <cell r="G15644">
            <v>0</v>
          </cell>
          <cell r="H15644">
            <v>0</v>
          </cell>
          <cell r="I15644">
            <v>0</v>
          </cell>
          <cell r="K15644">
            <v>0</v>
          </cell>
          <cell r="L15644">
            <v>0</v>
          </cell>
          <cell r="M15644">
            <v>0</v>
          </cell>
          <cell r="N15644">
            <v>0</v>
          </cell>
          <cell r="O15644">
            <v>0</v>
          </cell>
          <cell r="R15644">
            <v>0</v>
          </cell>
          <cell r="S15644">
            <v>0</v>
          </cell>
          <cell r="V15644">
            <v>0</v>
          </cell>
          <cell r="W15644">
            <v>0</v>
          </cell>
          <cell r="X15644">
            <v>0</v>
          </cell>
          <cell r="Y15644">
            <v>0</v>
          </cell>
        </row>
        <row r="15645">
          <cell r="A15645" t="str">
            <v>Color 46Assmnt Finance</v>
          </cell>
          <cell r="E15645" t="str">
            <v>Assmnt Finance</v>
          </cell>
          <cell r="G15645">
            <v>0</v>
          </cell>
          <cell r="H15645">
            <v>0</v>
          </cell>
          <cell r="I15645">
            <v>0</v>
          </cell>
          <cell r="M15645">
            <v>0</v>
          </cell>
          <cell r="N15645">
            <v>0</v>
          </cell>
          <cell r="O15645">
            <v>0</v>
          </cell>
          <cell r="R15645">
            <v>0</v>
          </cell>
          <cell r="S15645">
            <v>0</v>
          </cell>
          <cell r="V15645">
            <v>0</v>
          </cell>
          <cell r="W15645">
            <v>0</v>
          </cell>
          <cell r="X15645">
            <v>0</v>
          </cell>
          <cell r="Y15645">
            <v>0</v>
          </cell>
        </row>
        <row r="15646">
          <cell r="A15646" t="str">
            <v>Color 46Deployment</v>
          </cell>
          <cell r="D15646" t="str">
            <v>Deployment</v>
          </cell>
        </row>
        <row r="15647">
          <cell r="A15647" t="str">
            <v xml:space="preserve">Color 46New HW Installation </v>
          </cell>
          <cell r="E15647" t="str">
            <v xml:space="preserve">New HW Installation </v>
          </cell>
          <cell r="G15647">
            <v>0</v>
          </cell>
          <cell r="H15647">
            <v>0</v>
          </cell>
          <cell r="I15647">
            <v>6.6208333333333336</v>
          </cell>
          <cell r="K15647">
            <v>397.25</v>
          </cell>
          <cell r="L15647">
            <v>397.25</v>
          </cell>
          <cell r="M15647">
            <v>0.2</v>
          </cell>
          <cell r="N15647">
            <v>496.5625</v>
          </cell>
          <cell r="O15647">
            <v>8.2760416666666661</v>
          </cell>
          <cell r="R15647">
            <v>0</v>
          </cell>
          <cell r="S15647">
            <v>0</v>
          </cell>
          <cell r="V15647">
            <v>3972.5</v>
          </cell>
          <cell r="W15647">
            <v>4965.625</v>
          </cell>
          <cell r="X15647">
            <v>3972.5</v>
          </cell>
          <cell r="Y15647">
            <v>4965.625</v>
          </cell>
        </row>
        <row r="15648">
          <cell r="A15648" t="str">
            <v>Color 46New HW Install Finance</v>
          </cell>
          <cell r="E15648" t="str">
            <v>New HW Install Finance</v>
          </cell>
          <cell r="G15648">
            <v>0</v>
          </cell>
          <cell r="H15648">
            <v>0</v>
          </cell>
          <cell r="I15648">
            <v>0</v>
          </cell>
          <cell r="M15648">
            <v>0</v>
          </cell>
          <cell r="N15648">
            <v>152.50437251611652</v>
          </cell>
          <cell r="O15648">
            <v>2.5417395419352755</v>
          </cell>
          <cell r="R15648">
            <v>0</v>
          </cell>
          <cell r="S15648">
            <v>0</v>
          </cell>
          <cell r="V15648">
            <v>0</v>
          </cell>
          <cell r="W15648">
            <v>1525.0437251611652</v>
          </cell>
          <cell r="X15648">
            <v>0</v>
          </cell>
          <cell r="Y15648">
            <v>1525.0437251611652</v>
          </cell>
        </row>
        <row r="15649">
          <cell r="A15649" t="str">
            <v>Color 46Logistic -Deinstallation (Existing Devices)</v>
          </cell>
          <cell r="E15649" t="str">
            <v>Logistic -Deinstallation (Existing Devices)</v>
          </cell>
          <cell r="G15649">
            <v>0</v>
          </cell>
          <cell r="H15649">
            <v>0</v>
          </cell>
          <cell r="I15649">
            <v>0</v>
          </cell>
          <cell r="K15649">
            <v>0</v>
          </cell>
          <cell r="L15649">
            <v>0</v>
          </cell>
          <cell r="M15649">
            <v>0</v>
          </cell>
          <cell r="N15649">
            <v>0</v>
          </cell>
          <cell r="O15649">
            <v>0</v>
          </cell>
          <cell r="R15649">
            <v>0</v>
          </cell>
          <cell r="S15649">
            <v>0</v>
          </cell>
          <cell r="V15649">
            <v>0</v>
          </cell>
          <cell r="W15649">
            <v>0</v>
          </cell>
          <cell r="X15649">
            <v>0</v>
          </cell>
          <cell r="Y15649">
            <v>0</v>
          </cell>
        </row>
        <row r="15650">
          <cell r="A15650" t="str">
            <v>Color 46Logistic -Deinstall (Existing Devices) Finance</v>
          </cell>
          <cell r="E15650" t="str">
            <v>Logistic -Deinstall (Existing Devices) Finance</v>
          </cell>
          <cell r="G15650">
            <v>0</v>
          </cell>
          <cell r="H15650">
            <v>0</v>
          </cell>
          <cell r="I15650">
            <v>0</v>
          </cell>
          <cell r="M15650">
            <v>0</v>
          </cell>
          <cell r="N15650">
            <v>0</v>
          </cell>
          <cell r="O15650">
            <v>0</v>
          </cell>
          <cell r="R15650">
            <v>0</v>
          </cell>
          <cell r="S15650">
            <v>0</v>
          </cell>
          <cell r="V15650">
            <v>0</v>
          </cell>
          <cell r="W15650">
            <v>0</v>
          </cell>
          <cell r="X15650">
            <v>0</v>
          </cell>
          <cell r="Y15650">
            <v>0</v>
          </cell>
        </row>
        <row r="15651">
          <cell r="A15651" t="str">
            <v>Color 46Project Management</v>
          </cell>
          <cell r="E15651" t="str">
            <v>Project Management</v>
          </cell>
          <cell r="G15651">
            <v>0</v>
          </cell>
          <cell r="H15651">
            <v>0</v>
          </cell>
          <cell r="I15651">
            <v>0</v>
          </cell>
          <cell r="K15651">
            <v>0</v>
          </cell>
          <cell r="L15651">
            <v>0</v>
          </cell>
          <cell r="M15651">
            <v>0</v>
          </cell>
          <cell r="N15651">
            <v>0</v>
          </cell>
          <cell r="O15651">
            <v>0</v>
          </cell>
          <cell r="R15651">
            <v>0</v>
          </cell>
          <cell r="S15651">
            <v>0</v>
          </cell>
          <cell r="V15651">
            <v>0</v>
          </cell>
          <cell r="W15651">
            <v>0</v>
          </cell>
          <cell r="X15651">
            <v>0</v>
          </cell>
          <cell r="Y15651">
            <v>0</v>
          </cell>
        </row>
        <row r="15652">
          <cell r="A15652" t="str">
            <v>Color 46Project Mgmt Finance</v>
          </cell>
          <cell r="E15652" t="str">
            <v>Project Mgmt Finance</v>
          </cell>
          <cell r="G15652">
            <v>0</v>
          </cell>
          <cell r="H15652">
            <v>0</v>
          </cell>
          <cell r="I15652">
            <v>0</v>
          </cell>
          <cell r="M15652">
            <v>0</v>
          </cell>
          <cell r="N15652">
            <v>0</v>
          </cell>
          <cell r="O15652">
            <v>0</v>
          </cell>
          <cell r="R15652">
            <v>0</v>
          </cell>
          <cell r="S15652">
            <v>0</v>
          </cell>
          <cell r="V15652">
            <v>0</v>
          </cell>
          <cell r="W15652">
            <v>0</v>
          </cell>
          <cell r="X15652">
            <v>0</v>
          </cell>
          <cell r="Y15652">
            <v>0</v>
          </cell>
        </row>
        <row r="15653">
          <cell r="A15653" t="str">
            <v xml:space="preserve">Color 46Additional Costs (i.e. HW SPR's) </v>
          </cell>
          <cell r="E15653" t="str">
            <v xml:space="preserve">Additional Costs (i.e. HW SPR's) </v>
          </cell>
          <cell r="G15653">
            <v>0</v>
          </cell>
          <cell r="H15653">
            <v>0</v>
          </cell>
          <cell r="I15653">
            <v>0.16379928104058275</v>
          </cell>
          <cell r="K15653">
            <v>9.8279568624349647</v>
          </cell>
          <cell r="L15653">
            <v>9.8279568624349647</v>
          </cell>
          <cell r="M15653">
            <v>0.2</v>
          </cell>
          <cell r="N15653">
            <v>12.284946078043705</v>
          </cell>
          <cell r="O15653">
            <v>0.2047491013007284</v>
          </cell>
          <cell r="R15653">
            <v>0</v>
          </cell>
          <cell r="S15653">
            <v>0</v>
          </cell>
          <cell r="V15653">
            <v>98.27956862434965</v>
          </cell>
          <cell r="W15653">
            <v>122.84946078043704</v>
          </cell>
          <cell r="X15653">
            <v>98.27956862434965</v>
          </cell>
          <cell r="Y15653">
            <v>122.84946078043704</v>
          </cell>
        </row>
        <row r="15654">
          <cell r="A15654" t="str">
            <v>Color 46Training Services (Beyond key user)</v>
          </cell>
          <cell r="E15654" t="str">
            <v>Training Services (Beyond key user)</v>
          </cell>
          <cell r="G15654">
            <v>0</v>
          </cell>
          <cell r="H15654">
            <v>0</v>
          </cell>
          <cell r="I15654">
            <v>0</v>
          </cell>
          <cell r="K15654">
            <v>0</v>
          </cell>
          <cell r="L15654">
            <v>0</v>
          </cell>
          <cell r="M15654">
            <v>0</v>
          </cell>
          <cell r="N15654">
            <v>0</v>
          </cell>
          <cell r="O15654">
            <v>0</v>
          </cell>
          <cell r="R15654">
            <v>0</v>
          </cell>
          <cell r="S15654">
            <v>0</v>
          </cell>
          <cell r="V15654">
            <v>0</v>
          </cell>
          <cell r="W15654">
            <v>0</v>
          </cell>
          <cell r="X15654">
            <v>0</v>
          </cell>
          <cell r="Y15654">
            <v>0</v>
          </cell>
        </row>
        <row r="15655">
          <cell r="A15655" t="str">
            <v>Color 46Training Services Finance</v>
          </cell>
          <cell r="E15655" t="str">
            <v>Training Services Finance</v>
          </cell>
          <cell r="G15655">
            <v>0</v>
          </cell>
          <cell r="H15655">
            <v>0</v>
          </cell>
          <cell r="I15655">
            <v>0</v>
          </cell>
          <cell r="M15655">
            <v>0</v>
          </cell>
          <cell r="N15655">
            <v>0</v>
          </cell>
          <cell r="O15655">
            <v>0</v>
          </cell>
          <cell r="R15655">
            <v>0</v>
          </cell>
          <cell r="S15655">
            <v>0</v>
          </cell>
          <cell r="V15655">
            <v>0</v>
          </cell>
          <cell r="W15655">
            <v>0</v>
          </cell>
          <cell r="X15655">
            <v>0</v>
          </cell>
          <cell r="Y15655">
            <v>0</v>
          </cell>
        </row>
        <row r="15656">
          <cell r="A15656" t="str">
            <v xml:space="preserve">Color 46Transition &amp; travel </v>
          </cell>
          <cell r="E15656" t="str">
            <v xml:space="preserve">Transition &amp; travel </v>
          </cell>
          <cell r="G15656">
            <v>0</v>
          </cell>
          <cell r="H15656">
            <v>0</v>
          </cell>
          <cell r="I15656">
            <v>0.2508960541103018</v>
          </cell>
          <cell r="K15656">
            <v>15.053763246618109</v>
          </cell>
          <cell r="L15656">
            <v>15.053763246618109</v>
          </cell>
          <cell r="M15656">
            <v>0.2</v>
          </cell>
          <cell r="N15656">
            <v>18.817204058272637</v>
          </cell>
          <cell r="O15656">
            <v>0.31362006763787725</v>
          </cell>
          <cell r="R15656">
            <v>0</v>
          </cell>
          <cell r="S15656">
            <v>0</v>
          </cell>
          <cell r="V15656">
            <v>150.53763246618109</v>
          </cell>
          <cell r="W15656">
            <v>188.17204058272637</v>
          </cell>
          <cell r="X15656">
            <v>150.53763246618109</v>
          </cell>
          <cell r="Y15656">
            <v>188.17204058272637</v>
          </cell>
        </row>
        <row r="15657">
          <cell r="A15657" t="str">
            <v>Color 46Account Setup (Inc. Proj. Mgt)</v>
          </cell>
          <cell r="E15657" t="str">
            <v>Account Setup (Inc. Proj. Mgt)</v>
          </cell>
          <cell r="G15657">
            <v>0</v>
          </cell>
          <cell r="H15657">
            <v>0</v>
          </cell>
          <cell r="I15657">
            <v>0</v>
          </cell>
          <cell r="K15657">
            <v>0</v>
          </cell>
          <cell r="L15657">
            <v>0</v>
          </cell>
          <cell r="M15657">
            <v>0</v>
          </cell>
          <cell r="N15657">
            <v>0</v>
          </cell>
          <cell r="O15657">
            <v>0</v>
          </cell>
          <cell r="R15657">
            <v>0</v>
          </cell>
          <cell r="S15657">
            <v>0</v>
          </cell>
          <cell r="V15657">
            <v>0</v>
          </cell>
          <cell r="W15657">
            <v>0</v>
          </cell>
          <cell r="X15657">
            <v>0</v>
          </cell>
          <cell r="Y15657">
            <v>0</v>
          </cell>
        </row>
        <row r="15658">
          <cell r="A15658" t="str">
            <v>Color 46Acct Setup Finance</v>
          </cell>
          <cell r="E15658" t="str">
            <v>Acct Setup Finance</v>
          </cell>
          <cell r="G15658">
            <v>0</v>
          </cell>
          <cell r="H15658">
            <v>0</v>
          </cell>
          <cell r="I15658">
            <v>0</v>
          </cell>
          <cell r="M15658">
            <v>0</v>
          </cell>
          <cell r="N15658">
            <v>0</v>
          </cell>
          <cell r="O15658">
            <v>0</v>
          </cell>
          <cell r="R15658">
            <v>0</v>
          </cell>
          <cell r="S15658">
            <v>0</v>
          </cell>
          <cell r="V15658">
            <v>0</v>
          </cell>
          <cell r="W15658">
            <v>0</v>
          </cell>
          <cell r="X15658">
            <v>0</v>
          </cell>
          <cell r="Y15658">
            <v>0</v>
          </cell>
        </row>
        <row r="15661">
          <cell r="A15661" t="str">
            <v>Color 46Steady State</v>
          </cell>
          <cell r="B15661" t="str">
            <v>Color 46Steady State</v>
          </cell>
          <cell r="D15661" t="str">
            <v>Steady State</v>
          </cell>
          <cell r="G15661">
            <v>0</v>
          </cell>
          <cell r="H15661">
            <v>0</v>
          </cell>
          <cell r="I15661">
            <v>2.3840143061560881</v>
          </cell>
          <cell r="L15661">
            <v>143.04085836936528</v>
          </cell>
          <cell r="M15661">
            <v>0.20000000000000004</v>
          </cell>
          <cell r="N15661">
            <v>178.80107296170661</v>
          </cell>
          <cell r="O15661">
            <v>2.9800178826951105</v>
          </cell>
          <cell r="R15661">
            <v>0</v>
          </cell>
          <cell r="S15661">
            <v>0</v>
          </cell>
          <cell r="V15661">
            <v>1430.4085836936529</v>
          </cell>
          <cell r="W15661">
            <v>1788.0107296170661</v>
          </cell>
          <cell r="X15661">
            <v>1430.4085836936529</v>
          </cell>
          <cell r="Y15661">
            <v>1788.0107296170661</v>
          </cell>
        </row>
        <row r="15662">
          <cell r="G15662" t="str">
            <v>Included in Click Cost</v>
          </cell>
          <cell r="H15662" t="str">
            <v>Upfront Cost</v>
          </cell>
          <cell r="I15662" t="str">
            <v>Monthly Fixed Cost</v>
          </cell>
          <cell r="J15662" t="str">
            <v>COGs USD</v>
          </cell>
          <cell r="K15662" t="str">
            <v>COGs LC</v>
          </cell>
          <cell r="L15662" t="str">
            <v xml:space="preserve">AUC </v>
          </cell>
          <cell r="M15662" t="str">
            <v>GP%</v>
          </cell>
          <cell r="N15662" t="str">
            <v xml:space="preserve">AUR </v>
          </cell>
          <cell r="O15662" t="str">
            <v>Monthly Fixed Charge</v>
          </cell>
          <cell r="R15662" t="str">
            <v>Upfront Charge</v>
          </cell>
          <cell r="S15662" t="str">
            <v>Included in Click Charge</v>
          </cell>
          <cell r="V15662" t="str">
            <v>Cost</v>
          </cell>
          <cell r="W15662" t="str">
            <v>Revenue</v>
          </cell>
          <cell r="X15662" t="str">
            <v>Cost 2</v>
          </cell>
          <cell r="Y15662" t="str">
            <v>Revenue2</v>
          </cell>
        </row>
        <row r="15663">
          <cell r="A15663" t="str">
            <v>Color 46Asset  Management &amp; Billing</v>
          </cell>
          <cell r="B15663" t="str">
            <v>Color 46Asset  Management &amp; Billing</v>
          </cell>
          <cell r="E15663" t="str">
            <v>Asset  Management &amp; Billing</v>
          </cell>
          <cell r="G15663">
            <v>0</v>
          </cell>
          <cell r="H15663">
            <v>0</v>
          </cell>
          <cell r="I15663">
            <v>2.2944085725452661</v>
          </cell>
          <cell r="K15663">
            <v>137.66451435271597</v>
          </cell>
          <cell r="L15663">
            <v>137.66451435271597</v>
          </cell>
          <cell r="M15663">
            <v>0.2</v>
          </cell>
          <cell r="N15663">
            <v>172.08064294089496</v>
          </cell>
          <cell r="O15663">
            <v>2.8680107156815828</v>
          </cell>
          <cell r="R15663">
            <v>0</v>
          </cell>
          <cell r="S15663">
            <v>0</v>
          </cell>
          <cell r="V15663">
            <v>1376.6451435271597</v>
          </cell>
          <cell r="W15663">
            <v>1720.8064294089495</v>
          </cell>
          <cell r="X15663">
            <v>1376.6451435271597</v>
          </cell>
          <cell r="Y15663">
            <v>1720.8064294089495</v>
          </cell>
        </row>
        <row r="15664">
          <cell r="A15664" t="str">
            <v>Color 46Consumable Management</v>
          </cell>
          <cell r="B15664" t="str">
            <v>Color 46Consumable Management</v>
          </cell>
          <cell r="E15664" t="str">
            <v>Consumable Management</v>
          </cell>
          <cell r="G15664">
            <v>0</v>
          </cell>
          <cell r="H15664">
            <v>0</v>
          </cell>
          <cell r="I15664">
            <v>0</v>
          </cell>
          <cell r="K15664">
            <v>0</v>
          </cell>
          <cell r="L15664">
            <v>0</v>
          </cell>
          <cell r="M15664">
            <v>0</v>
          </cell>
          <cell r="N15664">
            <v>0</v>
          </cell>
          <cell r="O15664">
            <v>0</v>
          </cell>
          <cell r="R15664">
            <v>0</v>
          </cell>
          <cell r="S15664">
            <v>0</v>
          </cell>
          <cell r="V15664">
            <v>0</v>
          </cell>
          <cell r="W15664">
            <v>0</v>
          </cell>
          <cell r="X15664">
            <v>0</v>
          </cell>
          <cell r="Y15664">
            <v>0</v>
          </cell>
        </row>
        <row r="15665">
          <cell r="A15665" t="str">
            <v>Color 46Global Governance (CEBU)</v>
          </cell>
          <cell r="B15665" t="str">
            <v>Color 46Global Governance (CEBU)</v>
          </cell>
          <cell r="E15665" t="str">
            <v>Global Governance (CEBU)</v>
          </cell>
          <cell r="G15665">
            <v>0</v>
          </cell>
          <cell r="H15665">
            <v>0</v>
          </cell>
          <cell r="I15665">
            <v>0</v>
          </cell>
          <cell r="K15665">
            <v>0</v>
          </cell>
          <cell r="L15665">
            <v>0</v>
          </cell>
          <cell r="M15665">
            <v>0</v>
          </cell>
          <cell r="N15665">
            <v>0</v>
          </cell>
          <cell r="O15665">
            <v>0</v>
          </cell>
          <cell r="R15665">
            <v>0</v>
          </cell>
          <cell r="S15665">
            <v>0</v>
          </cell>
          <cell r="V15665">
            <v>0</v>
          </cell>
          <cell r="W15665">
            <v>0</v>
          </cell>
          <cell r="X15665">
            <v>0</v>
          </cell>
          <cell r="Y15665">
            <v>0</v>
          </cell>
        </row>
        <row r="15666">
          <cell r="B15666" t="str">
            <v>Color 46Dedicated Onsite Labor</v>
          </cell>
          <cell r="E15666" t="str">
            <v>Dedicated Onsite Labor</v>
          </cell>
          <cell r="G15666">
            <v>0</v>
          </cell>
          <cell r="H15666">
            <v>0</v>
          </cell>
          <cell r="I15666">
            <v>0</v>
          </cell>
          <cell r="K15666">
            <v>0</v>
          </cell>
          <cell r="L15666">
            <v>0</v>
          </cell>
          <cell r="M15666">
            <v>0</v>
          </cell>
          <cell r="N15666">
            <v>0</v>
          </cell>
          <cell r="O15666">
            <v>0</v>
          </cell>
          <cell r="R15666">
            <v>0</v>
          </cell>
          <cell r="S15666">
            <v>0</v>
          </cell>
          <cell r="V15666">
            <v>0</v>
          </cell>
          <cell r="W15666">
            <v>0</v>
          </cell>
          <cell r="X15666">
            <v>0</v>
          </cell>
          <cell r="Y15666">
            <v>0</v>
          </cell>
        </row>
        <row r="15667">
          <cell r="B15667" t="str">
            <v>Color 46Print Releaf</v>
          </cell>
          <cell r="E15667" t="str">
            <v>Print Releaf</v>
          </cell>
          <cell r="G15667">
            <v>0</v>
          </cell>
          <cell r="H15667">
            <v>0</v>
          </cell>
          <cell r="I15667">
            <v>0</v>
          </cell>
          <cell r="K15667">
            <v>0</v>
          </cell>
          <cell r="L15667">
            <v>0</v>
          </cell>
          <cell r="M15667">
            <v>0</v>
          </cell>
          <cell r="N15667">
            <v>0</v>
          </cell>
          <cell r="O15667">
            <v>0</v>
          </cell>
          <cell r="R15667">
            <v>0</v>
          </cell>
          <cell r="S15667">
            <v>0</v>
          </cell>
          <cell r="V15667">
            <v>0</v>
          </cell>
          <cell r="W15667">
            <v>0</v>
          </cell>
          <cell r="X15667">
            <v>0</v>
          </cell>
          <cell r="Y15667">
            <v>0</v>
          </cell>
        </row>
        <row r="15668">
          <cell r="B15668" t="str">
            <v>Color 46MPS PS Consulting</v>
          </cell>
          <cell r="E15668" t="str">
            <v>MPS PS Consulting</v>
          </cell>
          <cell r="G15668">
            <v>0</v>
          </cell>
          <cell r="H15668">
            <v>0</v>
          </cell>
          <cell r="I15668">
            <v>0</v>
          </cell>
          <cell r="K15668">
            <v>0</v>
          </cell>
          <cell r="L15668">
            <v>0</v>
          </cell>
          <cell r="M15668">
            <v>0</v>
          </cell>
          <cell r="N15668">
            <v>0</v>
          </cell>
          <cell r="O15668">
            <v>0</v>
          </cell>
          <cell r="R15668">
            <v>0</v>
          </cell>
          <cell r="S15668">
            <v>0</v>
          </cell>
          <cell r="V15668">
            <v>0</v>
          </cell>
          <cell r="W15668">
            <v>0</v>
          </cell>
          <cell r="X15668">
            <v>0</v>
          </cell>
          <cell r="Y15668">
            <v>0</v>
          </cell>
        </row>
        <row r="15669">
          <cell r="A15669" t="str">
            <v>Color 46IMAC</v>
          </cell>
          <cell r="B15669" t="str">
            <v>Color 46IMAC</v>
          </cell>
          <cell r="E15669" t="str">
            <v>IMAC</v>
          </cell>
          <cell r="G15669">
            <v>0</v>
          </cell>
          <cell r="H15669">
            <v>0</v>
          </cell>
          <cell r="I15669">
            <v>8.960573361082208E-2</v>
          </cell>
          <cell r="K15669">
            <v>5.376344016649325</v>
          </cell>
          <cell r="L15669">
            <v>5.376344016649325</v>
          </cell>
          <cell r="M15669">
            <v>0.2</v>
          </cell>
          <cell r="N15669">
            <v>6.7204300208116559</v>
          </cell>
          <cell r="O15669">
            <v>0.1120071670135276</v>
          </cell>
          <cell r="R15669">
            <v>0</v>
          </cell>
          <cell r="S15669">
            <v>0</v>
          </cell>
          <cell r="V15669">
            <v>53.763440166493254</v>
          </cell>
          <cell r="W15669">
            <v>67.204300208116564</v>
          </cell>
          <cell r="X15669">
            <v>53.763440166493254</v>
          </cell>
          <cell r="Y15669">
            <v>67.204300208116564</v>
          </cell>
        </row>
        <row r="15672">
          <cell r="A15672" t="str">
            <v>Color 46Contract Closure</v>
          </cell>
          <cell r="D15672" t="str">
            <v>Contract Closure</v>
          </cell>
          <cell r="G15672">
            <v>0</v>
          </cell>
          <cell r="H15672">
            <v>0</v>
          </cell>
          <cell r="I15672">
            <v>4.5993333333333331</v>
          </cell>
          <cell r="L15672">
            <v>275.95999999999998</v>
          </cell>
          <cell r="M15672">
            <v>0.1999999999999999</v>
          </cell>
          <cell r="N15672">
            <v>344.94999999999993</v>
          </cell>
          <cell r="O15672">
            <v>5.7491666666666656</v>
          </cell>
          <cell r="R15672">
            <v>0</v>
          </cell>
          <cell r="S15672">
            <v>0</v>
          </cell>
          <cell r="V15672">
            <v>2759.6</v>
          </cell>
          <cell r="W15672">
            <v>3449.4999999999991</v>
          </cell>
          <cell r="X15672">
            <v>2759.6</v>
          </cell>
          <cell r="Y15672">
            <v>3449.4999999999991</v>
          </cell>
        </row>
        <row r="15673">
          <cell r="G15673" t="str">
            <v>Included in Click Cost</v>
          </cell>
          <cell r="H15673" t="str">
            <v>Upfront Cost</v>
          </cell>
          <cell r="I15673" t="str">
            <v>Monthly Fixed Cost</v>
          </cell>
          <cell r="J15673" t="str">
            <v>COGs USD</v>
          </cell>
          <cell r="K15673" t="str">
            <v>COGs LC</v>
          </cell>
          <cell r="L15673" t="str">
            <v xml:space="preserve">AUC </v>
          </cell>
          <cell r="M15673" t="str">
            <v>GP%</v>
          </cell>
          <cell r="N15673" t="str">
            <v xml:space="preserve">AUR </v>
          </cell>
          <cell r="O15673" t="str">
            <v>Monthly Fixed Charge</v>
          </cell>
          <cell r="R15673" t="str">
            <v>Upfront Charge</v>
          </cell>
          <cell r="S15673" t="str">
            <v>Included in Click Charge</v>
          </cell>
          <cell r="V15673" t="str">
            <v>Cost</v>
          </cell>
          <cell r="W15673" t="str">
            <v>Revenue</v>
          </cell>
          <cell r="X15673" t="str">
            <v>Cost 2</v>
          </cell>
          <cell r="Y15673" t="str">
            <v>Revenue2</v>
          </cell>
        </row>
        <row r="15674">
          <cell r="A15674" t="str">
            <v>Color 46De-Installation End of Contract</v>
          </cell>
          <cell r="E15674" t="str">
            <v>De-Installation End of Contract</v>
          </cell>
          <cell r="G15674">
            <v>0</v>
          </cell>
          <cell r="H15674">
            <v>0</v>
          </cell>
          <cell r="I15674">
            <v>4.5993333333333331</v>
          </cell>
          <cell r="K15674">
            <v>275.95999999999998</v>
          </cell>
          <cell r="L15674">
            <v>275.95999999999998</v>
          </cell>
          <cell r="M15674">
            <v>0.2</v>
          </cell>
          <cell r="N15674">
            <v>344.94999999999993</v>
          </cell>
          <cell r="O15674">
            <v>5.7491666666666656</v>
          </cell>
          <cell r="R15674">
            <v>0</v>
          </cell>
          <cell r="S15674">
            <v>0</v>
          </cell>
          <cell r="V15674">
            <v>2759.6</v>
          </cell>
          <cell r="W15674">
            <v>3449.4999999999991</v>
          </cell>
          <cell r="X15674">
            <v>2759.6</v>
          </cell>
          <cell r="Y15674">
            <v>3449.4999999999991</v>
          </cell>
        </row>
        <row r="15675">
          <cell r="A15675" t="str">
            <v>Color 46Account Closure</v>
          </cell>
          <cell r="E15675" t="str">
            <v>Account Closure</v>
          </cell>
          <cell r="G15675">
            <v>0</v>
          </cell>
          <cell r="H15675">
            <v>0</v>
          </cell>
          <cell r="I15675">
            <v>0</v>
          </cell>
          <cell r="K15675">
            <v>0</v>
          </cell>
          <cell r="L15675">
            <v>0</v>
          </cell>
          <cell r="M15675">
            <v>0</v>
          </cell>
          <cell r="N15675">
            <v>0</v>
          </cell>
          <cell r="O15675">
            <v>0</v>
          </cell>
          <cell r="R15675">
            <v>0</v>
          </cell>
          <cell r="S15675">
            <v>0</v>
          </cell>
          <cell r="V15675">
            <v>0</v>
          </cell>
          <cell r="W15675">
            <v>0</v>
          </cell>
          <cell r="X15675">
            <v>0</v>
          </cell>
          <cell r="Y15675">
            <v>0</v>
          </cell>
        </row>
        <row r="15678">
          <cell r="A15678" t="str">
            <v>Color 46Software &amp; Solutions</v>
          </cell>
          <cell r="B15678" t="str">
            <v>Color 46Software &amp; Solutions</v>
          </cell>
          <cell r="D15678" t="str">
            <v>Software &amp; Solutions</v>
          </cell>
          <cell r="G15678">
            <v>0</v>
          </cell>
          <cell r="H15678">
            <v>0</v>
          </cell>
          <cell r="I15678">
            <v>0</v>
          </cell>
          <cell r="L15678">
            <v>0</v>
          </cell>
          <cell r="M15678">
            <v>0</v>
          </cell>
          <cell r="N15678">
            <v>0</v>
          </cell>
          <cell r="O15678">
            <v>0</v>
          </cell>
          <cell r="R15678">
            <v>0</v>
          </cell>
          <cell r="S15678">
            <v>0</v>
          </cell>
          <cell r="V15678">
            <v>0</v>
          </cell>
          <cell r="W15678">
            <v>0</v>
          </cell>
          <cell r="X15678">
            <v>0</v>
          </cell>
          <cell r="Y15678">
            <v>0</v>
          </cell>
        </row>
        <row r="15679">
          <cell r="G15679" t="str">
            <v>Included in Click Cost</v>
          </cell>
          <cell r="H15679" t="str">
            <v>Upfront Cost</v>
          </cell>
          <cell r="I15679" t="str">
            <v>Monthly Fixed Cost</v>
          </cell>
          <cell r="J15679" t="str">
            <v>COGs USD</v>
          </cell>
          <cell r="K15679" t="str">
            <v>COGs LC</v>
          </cell>
          <cell r="L15679" t="str">
            <v xml:space="preserve">AUC </v>
          </cell>
          <cell r="M15679" t="str">
            <v>GP%</v>
          </cell>
          <cell r="N15679" t="str">
            <v xml:space="preserve">AUR </v>
          </cell>
          <cell r="O15679" t="str">
            <v>Monthly Fixed Charge</v>
          </cell>
          <cell r="R15679" t="str">
            <v>Upfront Charge</v>
          </cell>
          <cell r="S15679" t="str">
            <v>Included in Click Charge</v>
          </cell>
          <cell r="V15679" t="str">
            <v>Cost</v>
          </cell>
          <cell r="W15679" t="str">
            <v>Revenue</v>
          </cell>
          <cell r="X15679" t="str">
            <v>Cost 2</v>
          </cell>
          <cell r="Y15679" t="str">
            <v>Revenue2</v>
          </cell>
        </row>
        <row r="15680">
          <cell r="A15680" t="str">
            <v>Color 46SS Hardware(S)</v>
          </cell>
          <cell r="E15680" t="str">
            <v>SS Hardware</v>
          </cell>
          <cell r="G15680">
            <v>0</v>
          </cell>
          <cell r="H15680">
            <v>0</v>
          </cell>
          <cell r="I15680">
            <v>0</v>
          </cell>
          <cell r="L15680">
            <v>0</v>
          </cell>
          <cell r="M15680">
            <v>0</v>
          </cell>
          <cell r="N15680">
            <v>0</v>
          </cell>
          <cell r="O15680">
            <v>0</v>
          </cell>
          <cell r="R15680">
            <v>0</v>
          </cell>
          <cell r="S15680">
            <v>0</v>
          </cell>
          <cell r="V15680">
            <v>0</v>
          </cell>
          <cell r="W15680">
            <v>0</v>
          </cell>
          <cell r="X15680">
            <v>0</v>
          </cell>
          <cell r="Y15680">
            <v>0</v>
          </cell>
        </row>
        <row r="15681">
          <cell r="A15681" t="str">
            <v>Color 46SS HW Financing</v>
          </cell>
          <cell r="E15681" t="str">
            <v>SS HW Financing</v>
          </cell>
          <cell r="G15681">
            <v>0</v>
          </cell>
          <cell r="H15681">
            <v>0</v>
          </cell>
          <cell r="I15681">
            <v>0</v>
          </cell>
          <cell r="M15681">
            <v>0</v>
          </cell>
          <cell r="N15681">
            <v>0</v>
          </cell>
          <cell r="O15681">
            <v>0</v>
          </cell>
          <cell r="R15681">
            <v>0</v>
          </cell>
          <cell r="S15681">
            <v>0</v>
          </cell>
          <cell r="V15681">
            <v>0</v>
          </cell>
          <cell r="W15681">
            <v>0</v>
          </cell>
          <cell r="X15681">
            <v>0</v>
          </cell>
          <cell r="Y15681">
            <v>0</v>
          </cell>
        </row>
        <row r="15682">
          <cell r="A15682" t="str">
            <v>Color 46SS Software</v>
          </cell>
          <cell r="E15682" t="str">
            <v>SS Software</v>
          </cell>
          <cell r="G15682">
            <v>0</v>
          </cell>
          <cell r="H15682">
            <v>0</v>
          </cell>
          <cell r="I15682">
            <v>0</v>
          </cell>
          <cell r="L15682">
            <v>0</v>
          </cell>
          <cell r="M15682">
            <v>0</v>
          </cell>
          <cell r="N15682">
            <v>0</v>
          </cell>
          <cell r="O15682">
            <v>0</v>
          </cell>
          <cell r="R15682">
            <v>0</v>
          </cell>
          <cell r="S15682">
            <v>0</v>
          </cell>
          <cell r="V15682">
            <v>0</v>
          </cell>
          <cell r="W15682">
            <v>0</v>
          </cell>
          <cell r="X15682">
            <v>0</v>
          </cell>
          <cell r="Y15682">
            <v>0</v>
          </cell>
        </row>
        <row r="15683">
          <cell r="A15683" t="str">
            <v>Color 46SS SW Finance</v>
          </cell>
          <cell r="E15683" t="str">
            <v>SS SW Finance</v>
          </cell>
          <cell r="G15683">
            <v>0</v>
          </cell>
          <cell r="H15683">
            <v>0</v>
          </cell>
          <cell r="I15683">
            <v>0</v>
          </cell>
          <cell r="M15683">
            <v>0</v>
          </cell>
          <cell r="N15683">
            <v>0</v>
          </cell>
          <cell r="O15683">
            <v>0</v>
          </cell>
          <cell r="R15683">
            <v>0</v>
          </cell>
          <cell r="S15683">
            <v>0</v>
          </cell>
          <cell r="V15683">
            <v>0</v>
          </cell>
          <cell r="W15683">
            <v>0</v>
          </cell>
          <cell r="X15683">
            <v>0</v>
          </cell>
          <cell r="Y15683">
            <v>0</v>
          </cell>
        </row>
        <row r="15684">
          <cell r="A15684" t="str">
            <v>Color 46SS Implementation</v>
          </cell>
          <cell r="E15684" t="str">
            <v>SS Implementation</v>
          </cell>
          <cell r="G15684">
            <v>0</v>
          </cell>
          <cell r="H15684">
            <v>0</v>
          </cell>
          <cell r="I15684">
            <v>0</v>
          </cell>
          <cell r="L15684">
            <v>0</v>
          </cell>
          <cell r="M15684">
            <v>0</v>
          </cell>
          <cell r="N15684">
            <v>0</v>
          </cell>
          <cell r="O15684">
            <v>0</v>
          </cell>
          <cell r="R15684">
            <v>0</v>
          </cell>
          <cell r="S15684">
            <v>0</v>
          </cell>
          <cell r="V15684">
            <v>0</v>
          </cell>
          <cell r="W15684">
            <v>0</v>
          </cell>
          <cell r="X15684">
            <v>0</v>
          </cell>
          <cell r="Y15684">
            <v>0</v>
          </cell>
        </row>
        <row r="15685">
          <cell r="A15685" t="str">
            <v>Color 46SS Implement Finance</v>
          </cell>
          <cell r="E15685" t="str">
            <v>SS Implement Finance</v>
          </cell>
          <cell r="G15685">
            <v>0</v>
          </cell>
          <cell r="H15685">
            <v>0</v>
          </cell>
          <cell r="I15685">
            <v>0</v>
          </cell>
          <cell r="M15685">
            <v>0</v>
          </cell>
          <cell r="N15685">
            <v>0</v>
          </cell>
          <cell r="O15685">
            <v>0</v>
          </cell>
          <cell r="R15685">
            <v>0</v>
          </cell>
          <cell r="S15685">
            <v>0</v>
          </cell>
          <cell r="V15685">
            <v>0</v>
          </cell>
          <cell r="W15685">
            <v>0</v>
          </cell>
          <cell r="X15685">
            <v>0</v>
          </cell>
          <cell r="Y15685">
            <v>0</v>
          </cell>
        </row>
        <row r="15686">
          <cell r="A15686" t="str">
            <v>Color 46SS A&amp;M</v>
          </cell>
          <cell r="E15686" t="str">
            <v>SS A&amp;M</v>
          </cell>
          <cell r="G15686">
            <v>0</v>
          </cell>
          <cell r="H15686">
            <v>0</v>
          </cell>
          <cell r="I15686">
            <v>0</v>
          </cell>
          <cell r="L15686">
            <v>0</v>
          </cell>
          <cell r="M15686">
            <v>0</v>
          </cell>
          <cell r="N15686">
            <v>0</v>
          </cell>
          <cell r="O15686">
            <v>0</v>
          </cell>
          <cell r="R15686">
            <v>0</v>
          </cell>
          <cell r="S15686">
            <v>0</v>
          </cell>
          <cell r="V15686">
            <v>0</v>
          </cell>
          <cell r="W15686">
            <v>0</v>
          </cell>
          <cell r="X15686">
            <v>0</v>
          </cell>
          <cell r="Y15686">
            <v>0</v>
          </cell>
        </row>
        <row r="15687">
          <cell r="A15687" t="str">
            <v>Color 46SS Customised Services</v>
          </cell>
          <cell r="E15687" t="str">
            <v>SS Customised Services</v>
          </cell>
          <cell r="G15687">
            <v>0</v>
          </cell>
          <cell r="H15687">
            <v>0</v>
          </cell>
          <cell r="I15687">
            <v>0</v>
          </cell>
          <cell r="L15687">
            <v>0</v>
          </cell>
          <cell r="M15687">
            <v>0</v>
          </cell>
          <cell r="N15687">
            <v>0</v>
          </cell>
          <cell r="O15687">
            <v>0</v>
          </cell>
          <cell r="R15687">
            <v>0</v>
          </cell>
          <cell r="S15687">
            <v>0</v>
          </cell>
          <cell r="V15687">
            <v>0</v>
          </cell>
          <cell r="W15687">
            <v>0</v>
          </cell>
          <cell r="X15687">
            <v>0</v>
          </cell>
          <cell r="Y15687">
            <v>0</v>
          </cell>
        </row>
        <row r="15688">
          <cell r="A15688" t="str">
            <v>Color 46SS Cust Services Finance</v>
          </cell>
          <cell r="E15688" t="str">
            <v>SS Cust Services Finance</v>
          </cell>
          <cell r="G15688">
            <v>0</v>
          </cell>
          <cell r="H15688">
            <v>0</v>
          </cell>
          <cell r="I15688">
            <v>0</v>
          </cell>
          <cell r="M15688">
            <v>0</v>
          </cell>
          <cell r="N15688">
            <v>0</v>
          </cell>
          <cell r="O15688">
            <v>0</v>
          </cell>
          <cell r="R15688">
            <v>0</v>
          </cell>
          <cell r="S15688">
            <v>0</v>
          </cell>
          <cell r="V15688">
            <v>0</v>
          </cell>
          <cell r="W15688">
            <v>0</v>
          </cell>
          <cell r="X15688">
            <v>0</v>
          </cell>
          <cell r="Y15688">
            <v>0</v>
          </cell>
        </row>
        <row r="15689">
          <cell r="A15689" t="str">
            <v>Color 46SS Consulting</v>
          </cell>
          <cell r="E15689" t="str">
            <v>SS Consulting</v>
          </cell>
          <cell r="G15689">
            <v>0</v>
          </cell>
          <cell r="H15689">
            <v>0</v>
          </cell>
          <cell r="I15689">
            <v>0</v>
          </cell>
          <cell r="L15689">
            <v>0</v>
          </cell>
          <cell r="M15689">
            <v>0</v>
          </cell>
          <cell r="N15689">
            <v>0</v>
          </cell>
          <cell r="O15689">
            <v>0</v>
          </cell>
          <cell r="R15689">
            <v>0</v>
          </cell>
          <cell r="S15689">
            <v>0</v>
          </cell>
          <cell r="V15689">
            <v>0</v>
          </cell>
          <cell r="W15689">
            <v>0</v>
          </cell>
          <cell r="X15689">
            <v>0</v>
          </cell>
          <cell r="Y15689">
            <v>0</v>
          </cell>
        </row>
        <row r="15692">
          <cell r="A15692" t="str">
            <v>Color 46Buyback</v>
          </cell>
          <cell r="B15692" t="str">
            <v>Color 46Service Fee 1</v>
          </cell>
          <cell r="D15692" t="str">
            <v>Buyback</v>
          </cell>
          <cell r="N15692">
            <v>0</v>
          </cell>
          <cell r="O15692">
            <v>0</v>
          </cell>
          <cell r="R15692">
            <v>0</v>
          </cell>
          <cell r="S15692">
            <v>0</v>
          </cell>
          <cell r="V15692">
            <v>0</v>
          </cell>
          <cell r="W15692">
            <v>0</v>
          </cell>
          <cell r="X15692">
            <v>0</v>
          </cell>
          <cell r="Y15692">
            <v>0</v>
          </cell>
        </row>
        <row r="15693">
          <cell r="A15693" t="str">
            <v>Color 46Buyback Finance</v>
          </cell>
          <cell r="D15693" t="str">
            <v>Buyback Finance</v>
          </cell>
          <cell r="N15693">
            <v>0</v>
          </cell>
          <cell r="O15693">
            <v>0</v>
          </cell>
          <cell r="S15693">
            <v>0</v>
          </cell>
          <cell r="V15693">
            <v>0</v>
          </cell>
          <cell r="W15693">
            <v>0</v>
          </cell>
          <cell r="X15693">
            <v>0</v>
          </cell>
          <cell r="Y15693">
            <v>0</v>
          </cell>
        </row>
        <row r="15694">
          <cell r="A15694" t="str">
            <v>Color 46Buyout</v>
          </cell>
          <cell r="D15694" t="str">
            <v>Buyout</v>
          </cell>
          <cell r="G15694">
            <v>0</v>
          </cell>
          <cell r="H15694">
            <v>0</v>
          </cell>
          <cell r="I15694">
            <v>0</v>
          </cell>
          <cell r="L15694">
            <v>0</v>
          </cell>
          <cell r="M15694">
            <v>0</v>
          </cell>
          <cell r="N15694">
            <v>0</v>
          </cell>
          <cell r="O15694">
            <v>0</v>
          </cell>
          <cell r="R15694">
            <v>0</v>
          </cell>
          <cell r="S15694">
            <v>0</v>
          </cell>
          <cell r="V15694">
            <v>0</v>
          </cell>
          <cell r="W15694">
            <v>0</v>
          </cell>
          <cell r="X15694">
            <v>0</v>
          </cell>
          <cell r="Y15694">
            <v>0</v>
          </cell>
        </row>
        <row r="15695">
          <cell r="A15695" t="str">
            <v>Color 46Buyout Finance</v>
          </cell>
          <cell r="D15695" t="str">
            <v>Buyout Finance</v>
          </cell>
          <cell r="N15695">
            <v>0</v>
          </cell>
          <cell r="O15695">
            <v>0</v>
          </cell>
          <cell r="S15695">
            <v>0</v>
          </cell>
          <cell r="V15695">
            <v>0</v>
          </cell>
          <cell r="W15695">
            <v>0</v>
          </cell>
          <cell r="X15695">
            <v>0</v>
          </cell>
          <cell r="Y15695">
            <v>0</v>
          </cell>
        </row>
        <row r="15696">
          <cell r="A15696" t="str">
            <v>Color 46Sign On Bonus</v>
          </cell>
          <cell r="D15696" t="str">
            <v>Sign On Bonus</v>
          </cell>
          <cell r="N15696">
            <v>0</v>
          </cell>
          <cell r="S15696">
            <v>0</v>
          </cell>
          <cell r="V15696">
            <v>0</v>
          </cell>
          <cell r="W15696">
            <v>0</v>
          </cell>
          <cell r="X15696">
            <v>0</v>
          </cell>
          <cell r="Y15696">
            <v>0</v>
          </cell>
        </row>
        <row r="15697">
          <cell r="A15697" t="str">
            <v>Color 46Penalties</v>
          </cell>
          <cell r="B15697" t="str">
            <v>Color 46Service Fee 1</v>
          </cell>
          <cell r="D15697" t="str">
            <v>Penalties</v>
          </cell>
          <cell r="F15697" t="str">
            <v>Total Fixed Revenue * %</v>
          </cell>
          <cell r="G15697">
            <v>0</v>
          </cell>
          <cell r="H15697">
            <v>0</v>
          </cell>
          <cell r="I15697">
            <v>0</v>
          </cell>
          <cell r="K15697">
            <v>0</v>
          </cell>
          <cell r="L15697">
            <v>0</v>
          </cell>
          <cell r="M15697">
            <v>0</v>
          </cell>
          <cell r="N15697">
            <v>0</v>
          </cell>
          <cell r="O15697">
            <v>0</v>
          </cell>
          <cell r="R15697">
            <v>0</v>
          </cell>
          <cell r="S15697">
            <v>0</v>
          </cell>
          <cell r="V15697">
            <v>0</v>
          </cell>
          <cell r="W15697">
            <v>0</v>
          </cell>
          <cell r="X15697">
            <v>0</v>
          </cell>
          <cell r="Y15697">
            <v>0</v>
          </cell>
        </row>
        <row r="15698">
          <cell r="A15698" t="str">
            <v>Color 46Services Uplift</v>
          </cell>
          <cell r="D15698" t="str">
            <v>Services Uplift</v>
          </cell>
          <cell r="G15698">
            <v>0</v>
          </cell>
          <cell r="H15698">
            <v>0</v>
          </cell>
          <cell r="I15698">
            <v>0</v>
          </cell>
          <cell r="L15698">
            <v>0</v>
          </cell>
          <cell r="M15698">
            <v>0</v>
          </cell>
          <cell r="N15698">
            <v>0</v>
          </cell>
          <cell r="O15698">
            <v>0</v>
          </cell>
          <cell r="R15698">
            <v>0</v>
          </cell>
          <cell r="S15698">
            <v>0</v>
          </cell>
          <cell r="V15698">
            <v>0</v>
          </cell>
          <cell r="W15698">
            <v>0</v>
          </cell>
          <cell r="X15698">
            <v>0</v>
          </cell>
          <cell r="Y15698">
            <v>0</v>
          </cell>
        </row>
        <row r="15699">
          <cell r="V15699">
            <v>0</v>
          </cell>
          <cell r="W15699">
            <v>0</v>
          </cell>
          <cell r="X15699">
            <v>0</v>
          </cell>
          <cell r="Y15699">
            <v>0</v>
          </cell>
        </row>
        <row r="15700">
          <cell r="AD15700" t="str">
            <v>Toner Target Pricing</v>
          </cell>
        </row>
        <row r="15701">
          <cell r="A15701" t="str">
            <v>Color 46TOTAL Consumable Price</v>
          </cell>
          <cell r="B15701" t="str">
            <v>Color 46Supplies</v>
          </cell>
          <cell r="D15701" t="str">
            <v>TOTAL Consumable Price</v>
          </cell>
          <cell r="E15701" t="str">
            <v>Total Monthly Actual
Vol/Device</v>
          </cell>
          <cell r="G15701" t="str">
            <v>Total
Contract
Volume/Device</v>
          </cell>
          <cell r="H15701" t="str">
            <v>Actual Monthly per device Mono</v>
          </cell>
          <cell r="I15701" t="str">
            <v>Actual Monthly per device Color</v>
          </cell>
          <cell r="L15701">
            <v>1936.2643198918443</v>
          </cell>
          <cell r="M15701">
            <v>0.50530212510830386</v>
          </cell>
          <cell r="N15701">
            <v>3914.03403605837</v>
          </cell>
          <cell r="O15701">
            <v>3431.2982116309704</v>
          </cell>
          <cell r="T15701">
            <v>0</v>
          </cell>
          <cell r="U15701" t="str">
            <v>Mono CPP Target</v>
          </cell>
          <cell r="AD15701">
            <v>0</v>
          </cell>
          <cell r="AE15701" t="str">
            <v>Mono</v>
          </cell>
        </row>
        <row r="15702">
          <cell r="A15702" t="str">
            <v>Color 46CPP</v>
          </cell>
          <cell r="E15702">
            <v>3167</v>
          </cell>
          <cell r="G15702">
            <v>190020</v>
          </cell>
          <cell r="H15702">
            <v>1569</v>
          </cell>
          <cell r="I15702">
            <v>1598</v>
          </cell>
          <cell r="O15702" t="str">
            <v>Mono Click Price</v>
          </cell>
          <cell r="P15702">
            <v>3.4068667431192655E-3</v>
          </cell>
          <cell r="Q15702" t="str">
            <v>Color Click Price</v>
          </cell>
          <cell r="R15702">
            <v>3.2442383984498578E-2</v>
          </cell>
          <cell r="T15702">
            <v>0</v>
          </cell>
          <cell r="U15702" t="str">
            <v>Color CPP Target</v>
          </cell>
          <cell r="V15702" t="str">
            <v>COST</v>
          </cell>
          <cell r="W15702" t="str">
            <v>Revenue</v>
          </cell>
          <cell r="X15702" t="str">
            <v>Cost 2</v>
          </cell>
          <cell r="Y15702" t="str">
            <v>Revenue2</v>
          </cell>
          <cell r="AD15702">
            <v>0</v>
          </cell>
          <cell r="AE15702" t="str">
            <v>Color</v>
          </cell>
        </row>
        <row r="15703">
          <cell r="A15703" t="str">
            <v>Color 46Toners</v>
          </cell>
          <cell r="D15703" t="str">
            <v>Toners</v>
          </cell>
          <cell r="L15703">
            <v>918.97931534568329</v>
          </cell>
          <cell r="M15703">
            <v>0.6916355612403523</v>
          </cell>
          <cell r="N15703">
            <v>2980.1728079999993</v>
          </cell>
          <cell r="O15703" t="str">
            <v>Mono Click Cost</v>
          </cell>
          <cell r="P15703">
            <v>4.96206338313875E-3</v>
          </cell>
          <cell r="Q15703" t="str">
            <v>Color Click Cost</v>
          </cell>
          <cell r="R15703">
            <v>1.3510282514724957E-2</v>
          </cell>
          <cell r="V15703">
            <v>9189.7931534568324</v>
          </cell>
          <cell r="W15703">
            <v>29801.728079999993</v>
          </cell>
          <cell r="X15703">
            <v>9189.7931534568324</v>
          </cell>
          <cell r="Y15703">
            <v>29801.728079999993</v>
          </cell>
        </row>
        <row r="15704">
          <cell r="E15704" t="str">
            <v>PN</v>
          </cell>
          <cell r="F15704" t="str">
            <v>SWE</v>
          </cell>
          <cell r="G15704" t="str">
            <v>Yield</v>
          </cell>
          <cell r="H15704" t="str">
            <v>No. of Cart. SWE Included</v>
          </cell>
          <cell r="I15704" t="str">
            <v>No. of Cart. SWE Not Included</v>
          </cell>
          <cell r="J15704" t="str">
            <v>COGs USD</v>
          </cell>
          <cell r="K15704" t="str">
            <v>COGs LC</v>
          </cell>
          <cell r="L15704" t="str">
            <v>AUC LC</v>
          </cell>
          <cell r="N15704" t="str">
            <v>AUR</v>
          </cell>
          <cell r="O15704" t="str">
            <v>Approved Bid</v>
          </cell>
          <cell r="P15704" t="str">
            <v xml:space="preserve">CPP 
</v>
          </cell>
          <cell r="Q15704" t="str">
            <v>Click Cost / Page</v>
          </cell>
          <cell r="R15704" t="str">
            <v>FLOD</v>
          </cell>
          <cell r="S15704" t="str">
            <v>List Price</v>
          </cell>
          <cell r="T15704" t="str">
            <v>Toner 
Weighted 
targets/Config</v>
          </cell>
          <cell r="U15704" t="str">
            <v>Calculated Bid</v>
          </cell>
          <cell r="AA15704" t="str">
            <v>% off 2
 Tier</v>
          </cell>
          <cell r="AC15704" t="str">
            <v>% off
 Channel Price</v>
          </cell>
          <cell r="AD15704" t="str">
            <v>Calculated
Weighted target</v>
          </cell>
        </row>
        <row r="15705">
          <cell r="A15705" t="str">
            <v>Color 46Mono Toner</v>
          </cell>
          <cell r="B15705" t="str">
            <v>Color 46Mono Toner</v>
          </cell>
          <cell r="D15705" t="str">
            <v>Mono Toner</v>
          </cell>
          <cell r="E15705" t="str">
            <v>24B7522</v>
          </cell>
          <cell r="F15705">
            <v>5000</v>
          </cell>
          <cell r="G15705">
            <v>25000</v>
          </cell>
          <cell r="H15705">
            <v>8</v>
          </cell>
          <cell r="I15705">
            <v>7.6007999999999996</v>
          </cell>
          <cell r="J15705">
            <v>36.062485979999998</v>
          </cell>
          <cell r="K15705">
            <v>36.062485979999998</v>
          </cell>
          <cell r="L15705">
            <v>274.10374343678399</v>
          </cell>
          <cell r="M15705">
            <v>0.31970409394453869</v>
          </cell>
          <cell r="N15705">
            <v>402.91840799999994</v>
          </cell>
          <cell r="O15705">
            <v>53.01</v>
          </cell>
          <cell r="P15705">
            <v>2.1203999999999997E-3</v>
          </cell>
          <cell r="Q15705">
            <v>1.4424994392E-3</v>
          </cell>
          <cell r="R15705">
            <v>53.01</v>
          </cell>
          <cell r="S15705" t="str">
            <v>$ 53.01</v>
          </cell>
          <cell r="U15705">
            <v>53.01</v>
          </cell>
          <cell r="AA15705">
            <v>0</v>
          </cell>
          <cell r="AC15705">
            <v>0</v>
          </cell>
          <cell r="AD15705">
            <v>0.7</v>
          </cell>
        </row>
        <row r="15706">
          <cell r="A15706" t="str">
            <v>Color 46Color Toner</v>
          </cell>
          <cell r="B15706" t="str">
            <v>Color 46Color Toner 1 (M)</v>
          </cell>
          <cell r="D15706" t="str">
            <v>Color Toner 1 (M)</v>
          </cell>
          <cell r="E15706" t="str">
            <v>24B7519</v>
          </cell>
          <cell r="F15706">
            <v>5000</v>
          </cell>
          <cell r="G15706">
            <v>14500</v>
          </cell>
          <cell r="H15706">
            <v>7</v>
          </cell>
          <cell r="I15706">
            <v>6.6124137931034479</v>
          </cell>
          <cell r="J15706">
            <v>32.508329136</v>
          </cell>
          <cell r="K15706">
            <v>32.508329136</v>
          </cell>
          <cell r="L15706">
            <v>214.95852396963309</v>
          </cell>
          <cell r="M15706">
            <v>0.74978194938423637</v>
          </cell>
          <cell r="N15706">
            <v>859.08479999999986</v>
          </cell>
          <cell r="O15706">
            <v>129.91999999999999</v>
          </cell>
          <cell r="P15706">
            <v>8.9599999999999992E-3</v>
          </cell>
          <cell r="Q15706">
            <v>2.2419537335172414E-3</v>
          </cell>
          <cell r="R15706">
            <v>129.91999999999999</v>
          </cell>
          <cell r="S15706" t="str">
            <v>$ 129.92</v>
          </cell>
          <cell r="U15706">
            <v>129.91999999999999</v>
          </cell>
          <cell r="AA15706">
            <v>0</v>
          </cell>
          <cell r="AC15706">
            <v>0</v>
          </cell>
        </row>
        <row r="15707">
          <cell r="A15707" t="str">
            <v>Color 46Color Toner</v>
          </cell>
          <cell r="B15707" t="str">
            <v>Color 46Color Toner 2  (C)</v>
          </cell>
          <cell r="D15707" t="str">
            <v>Color Toner 2  (C)</v>
          </cell>
          <cell r="E15707" t="str">
            <v>24B7519</v>
          </cell>
          <cell r="F15707">
            <v>5000</v>
          </cell>
          <cell r="G15707">
            <v>14500</v>
          </cell>
          <cell r="H15707">
            <v>7</v>
          </cell>
          <cell r="I15707">
            <v>6.6124137931034479</v>
          </cell>
          <cell r="J15707">
            <v>32.508329136</v>
          </cell>
          <cell r="K15707">
            <v>32.508329136</v>
          </cell>
          <cell r="L15707">
            <v>214.95852396963309</v>
          </cell>
          <cell r="M15707">
            <v>0.74978194938423637</v>
          </cell>
          <cell r="N15707">
            <v>859.08479999999986</v>
          </cell>
          <cell r="O15707">
            <v>129.91999999999999</v>
          </cell>
          <cell r="P15707">
            <v>8.9599999999999992E-3</v>
          </cell>
          <cell r="Q15707">
            <v>2.2419537335172414E-3</v>
          </cell>
          <cell r="R15707">
            <v>129.91999999999999</v>
          </cell>
          <cell r="S15707" t="str">
            <v>$ 129.92</v>
          </cell>
          <cell r="U15707">
            <v>129.91999999999999</v>
          </cell>
          <cell r="AA15707">
            <v>0</v>
          </cell>
          <cell r="AC15707">
            <v>0</v>
          </cell>
        </row>
        <row r="15708">
          <cell r="A15708" t="str">
            <v>Color 46Color Toner</v>
          </cell>
          <cell r="B15708" t="str">
            <v>Color 46Color Toner 3  (Y)</v>
          </cell>
          <cell r="D15708" t="str">
            <v>Color Toner 3  (Y)</v>
          </cell>
          <cell r="E15708" t="str">
            <v>24B7519</v>
          </cell>
          <cell r="F15708">
            <v>5000</v>
          </cell>
          <cell r="G15708">
            <v>14500</v>
          </cell>
          <cell r="H15708">
            <v>7</v>
          </cell>
          <cell r="I15708">
            <v>6.6124137931034479</v>
          </cell>
          <cell r="J15708">
            <v>32.508329136</v>
          </cell>
          <cell r="K15708">
            <v>32.508329136</v>
          </cell>
          <cell r="L15708">
            <v>214.95852396963309</v>
          </cell>
          <cell r="M15708">
            <v>0.74978194938423637</v>
          </cell>
          <cell r="N15708">
            <v>859.08479999999986</v>
          </cell>
          <cell r="O15708">
            <v>129.91999999999999</v>
          </cell>
          <cell r="P15708">
            <v>8.9599999999999992E-3</v>
          </cell>
          <cell r="Q15708">
            <v>2.2419537335172414E-3</v>
          </cell>
          <cell r="R15708">
            <v>129.91999999999999</v>
          </cell>
          <cell r="S15708" t="str">
            <v>$ 129.92</v>
          </cell>
          <cell r="U15708">
            <v>129.91999999999999</v>
          </cell>
          <cell r="AA15708">
            <v>0</v>
          </cell>
          <cell r="AC15708">
            <v>0</v>
          </cell>
        </row>
        <row r="15710">
          <cell r="V15710" t="str">
            <v>COST</v>
          </cell>
          <cell r="W15710" t="str">
            <v>Revenue</v>
          </cell>
          <cell r="X15710" t="str">
            <v>Cost 2</v>
          </cell>
          <cell r="Y15710" t="str">
            <v>Revenue2</v>
          </cell>
        </row>
        <row r="15711">
          <cell r="A15711" t="str">
            <v>Color 46Consumables</v>
          </cell>
          <cell r="D15711" t="str">
            <v>Consumables</v>
          </cell>
          <cell r="L15711">
            <v>396.53339077896544</v>
          </cell>
          <cell r="M15711">
            <v>0.1210129432140403</v>
          </cell>
          <cell r="N15711">
            <v>451.12540363097116</v>
          </cell>
          <cell r="V15711">
            <v>3965.3339077896544</v>
          </cell>
          <cell r="W15711">
            <v>4511.2540363097114</v>
          </cell>
          <cell r="X15711">
            <v>3965.3339077896544</v>
          </cell>
          <cell r="Y15711">
            <v>4511.2540363097114</v>
          </cell>
        </row>
        <row r="15712">
          <cell r="E15712" t="str">
            <v>PN</v>
          </cell>
          <cell r="F15712" t="str">
            <v>SWE</v>
          </cell>
          <cell r="G15712" t="str">
            <v>Yield</v>
          </cell>
          <cell r="H15712" t="str">
            <v>No. of Cart. SWE Included</v>
          </cell>
          <cell r="I15712" t="str">
            <v>No. of Cart. SWE Not Included</v>
          </cell>
          <cell r="J15712" t="str">
            <v>COGs USD</v>
          </cell>
          <cell r="K15712" t="str">
            <v>COGs LC</v>
          </cell>
          <cell r="L15712" t="str">
            <v>AUC LC</v>
          </cell>
          <cell r="N15712" t="str">
            <v>AUR</v>
          </cell>
          <cell r="O15712" t="str">
            <v>Approved Bid</v>
          </cell>
          <cell r="P15712" t="str">
            <v xml:space="preserve">CPP 
</v>
          </cell>
          <cell r="Q15712" t="str">
            <v>Click Cost / Page</v>
          </cell>
          <cell r="R15712" t="str">
            <v>FLOD</v>
          </cell>
          <cell r="S15712" t="str">
            <v>List Price</v>
          </cell>
          <cell r="T15712" t="str">
            <v>Consumable
Weighted 
targets/Config</v>
          </cell>
          <cell r="U15712" t="str">
            <v>Calculated Bid</v>
          </cell>
          <cell r="AD15712" t="str">
            <v>Calculated
Weighted target</v>
          </cell>
        </row>
        <row r="15713">
          <cell r="A15713" t="str">
            <v>Color 46Consumable 1</v>
          </cell>
          <cell r="B15713" t="str">
            <v>1-Pack</v>
          </cell>
          <cell r="D15713" t="str">
            <v>Consumable 1</v>
          </cell>
          <cell r="E15713" t="str">
            <v>85D0P00</v>
          </cell>
          <cell r="F15713">
            <v>87000</v>
          </cell>
          <cell r="G15713">
            <v>87000</v>
          </cell>
          <cell r="H15713">
            <v>2</v>
          </cell>
          <cell r="I15713">
            <v>2.1841379310344826</v>
          </cell>
          <cell r="J15713">
            <v>52.026879999999998</v>
          </cell>
          <cell r="K15713">
            <v>52.026879999999998</v>
          </cell>
          <cell r="L15713">
            <v>113.63388204137929</v>
          </cell>
          <cell r="M15713">
            <v>-3.9851679488484296E-2</v>
          </cell>
          <cell r="N15713">
            <v>109.27893302752291</v>
          </cell>
          <cell r="O15713">
            <v>50.03298165137614</v>
          </cell>
          <cell r="P15713">
            <v>5.750917431192659E-4</v>
          </cell>
          <cell r="Q15713">
            <v>5.9801011494252875E-4</v>
          </cell>
          <cell r="R15713">
            <v>50.03298165137614</v>
          </cell>
          <cell r="S15713">
            <v>50.03298165137614</v>
          </cell>
          <cell r="U15713">
            <v>50.03298165137614</v>
          </cell>
          <cell r="AA15713">
            <v>0</v>
          </cell>
          <cell r="AC15713">
            <v>0</v>
          </cell>
          <cell r="AD15713">
            <v>0.2</v>
          </cell>
        </row>
        <row r="15714">
          <cell r="A15714" t="str">
            <v>Color 46Consumable 2</v>
          </cell>
          <cell r="B15714" t="str">
            <v>3-Pack</v>
          </cell>
          <cell r="D15714" t="str">
            <v>Consumable 2</v>
          </cell>
          <cell r="E15714" t="str">
            <v>85D0Q00</v>
          </cell>
          <cell r="F15714">
            <v>87000</v>
          </cell>
          <cell r="G15714">
            <v>87000</v>
          </cell>
          <cell r="H15714">
            <v>1</v>
          </cell>
          <cell r="I15714">
            <v>1.1020689655172413</v>
          </cell>
          <cell r="J15714">
            <v>158.54514</v>
          </cell>
          <cell r="K15714">
            <v>158.54514</v>
          </cell>
          <cell r="L15714">
            <v>174.7276784275862</v>
          </cell>
          <cell r="M15714">
            <v>0.15456119020956649</v>
          </cell>
          <cell r="N15714">
            <v>206.67099310344827</v>
          </cell>
          <cell r="O15714">
            <v>187.53</v>
          </cell>
          <cell r="P15714">
            <v>2.1555172413793102E-3</v>
          </cell>
          <cell r="Q15714">
            <v>1.8223579310344827E-3</v>
          </cell>
          <cell r="R15714">
            <v>187.53</v>
          </cell>
          <cell r="S15714">
            <v>187.53</v>
          </cell>
          <cell r="U15714">
            <v>187.53</v>
          </cell>
          <cell r="AA15714">
            <v>0</v>
          </cell>
          <cell r="AC15714">
            <v>0</v>
          </cell>
        </row>
        <row r="15715">
          <cell r="A15715" t="str">
            <v>Color 46Consumable 3</v>
          </cell>
          <cell r="B15715" t="str">
            <v>1-Pack</v>
          </cell>
          <cell r="D15715" t="str">
            <v>Consumable 3</v>
          </cell>
          <cell r="E15715" t="str">
            <v>85D0W00</v>
          </cell>
          <cell r="F15715">
            <v>0</v>
          </cell>
          <cell r="G15715">
            <v>40000</v>
          </cell>
          <cell r="H15715">
            <v>5</v>
          </cell>
          <cell r="I15715">
            <v>4.7504999999999997</v>
          </cell>
          <cell r="J15715">
            <v>22.770619999999997</v>
          </cell>
          <cell r="K15715">
            <v>22.770619999999997</v>
          </cell>
          <cell r="L15715">
            <v>108.17183030999998</v>
          </cell>
          <cell r="M15715">
            <v>0.19976735195923406</v>
          </cell>
          <cell r="N15715">
            <v>135.1754775</v>
          </cell>
          <cell r="O15715">
            <v>28.455000000000002</v>
          </cell>
          <cell r="P15715">
            <v>7.1137499999999998E-4</v>
          </cell>
          <cell r="Q15715">
            <v>5.6926549999999996E-4</v>
          </cell>
          <cell r="R15715">
            <v>28.455000000000002</v>
          </cell>
          <cell r="S15715">
            <v>28.455000000000002</v>
          </cell>
          <cell r="U15715">
            <v>28.455000000000002</v>
          </cell>
        </row>
        <row r="15716">
          <cell r="A15716" t="str">
            <v>Color 46Consumable 4</v>
          </cell>
          <cell r="B15716" t="str">
            <v>4-Pack</v>
          </cell>
          <cell r="D15716" t="str">
            <v>Consumable 4</v>
          </cell>
          <cell r="E15716">
            <v>0</v>
          </cell>
          <cell r="F15716">
            <v>0</v>
          </cell>
          <cell r="G15716">
            <v>0</v>
          </cell>
          <cell r="H15716">
            <v>0</v>
          </cell>
          <cell r="I15716">
            <v>0</v>
          </cell>
          <cell r="J15716">
            <v>0</v>
          </cell>
          <cell r="K15716">
            <v>0</v>
          </cell>
          <cell r="L15716">
            <v>0</v>
          </cell>
          <cell r="M15716">
            <v>0</v>
          </cell>
          <cell r="N15716">
            <v>0</v>
          </cell>
          <cell r="O15716">
            <v>0</v>
          </cell>
          <cell r="P15716">
            <v>0</v>
          </cell>
          <cell r="Q15716">
            <v>0</v>
          </cell>
          <cell r="R15716">
            <v>0</v>
          </cell>
          <cell r="S15716">
            <v>0</v>
          </cell>
          <cell r="U15716">
            <v>0</v>
          </cell>
        </row>
        <row r="15717">
          <cell r="A15717" t="str">
            <v>Color 46Consumable 5</v>
          </cell>
          <cell r="B15717" t="str">
            <v>4-Pack</v>
          </cell>
          <cell r="D15717" t="str">
            <v>Consumable 5</v>
          </cell>
          <cell r="E15717">
            <v>0</v>
          </cell>
          <cell r="F15717">
            <v>0</v>
          </cell>
          <cell r="G15717">
            <v>0</v>
          </cell>
          <cell r="H15717">
            <v>0</v>
          </cell>
          <cell r="I15717">
            <v>0</v>
          </cell>
          <cell r="J15717">
            <v>0</v>
          </cell>
          <cell r="K15717">
            <v>0</v>
          </cell>
          <cell r="L15717">
            <v>0</v>
          </cell>
          <cell r="M15717">
            <v>0</v>
          </cell>
          <cell r="N15717">
            <v>0</v>
          </cell>
          <cell r="O15717">
            <v>0</v>
          </cell>
          <cell r="P15717">
            <v>0</v>
          </cell>
          <cell r="Q15717">
            <v>0</v>
          </cell>
          <cell r="R15717">
            <v>0</v>
          </cell>
          <cell r="S15717">
            <v>0</v>
          </cell>
          <cell r="U15717">
            <v>0</v>
          </cell>
        </row>
        <row r="15718">
          <cell r="A15718" t="str">
            <v>Color 46Consumable 6</v>
          </cell>
          <cell r="B15718" t="str">
            <v>4-Pack</v>
          </cell>
          <cell r="D15718" t="str">
            <v>Consumable 6</v>
          </cell>
          <cell r="E15718">
            <v>0</v>
          </cell>
          <cell r="F15718">
            <v>0</v>
          </cell>
          <cell r="G15718">
            <v>0</v>
          </cell>
          <cell r="H15718">
            <v>0</v>
          </cell>
          <cell r="I15718">
            <v>0</v>
          </cell>
          <cell r="J15718">
            <v>0</v>
          </cell>
          <cell r="K15718">
            <v>0</v>
          </cell>
          <cell r="L15718">
            <v>0</v>
          </cell>
          <cell r="M15718">
            <v>0</v>
          </cell>
          <cell r="N15718">
            <v>0</v>
          </cell>
          <cell r="O15718">
            <v>0</v>
          </cell>
          <cell r="P15718">
            <v>0</v>
          </cell>
          <cell r="Q15718">
            <v>0</v>
          </cell>
          <cell r="R15718">
            <v>0</v>
          </cell>
          <cell r="S15718">
            <v>0</v>
          </cell>
          <cell r="U15718">
            <v>0</v>
          </cell>
        </row>
        <row r="15719">
          <cell r="A15719" t="str">
            <v>Color 46Consumable 7</v>
          </cell>
          <cell r="B15719" t="str">
            <v>4-Pack</v>
          </cell>
          <cell r="D15719" t="str">
            <v>Consumable 7</v>
          </cell>
          <cell r="E15719">
            <v>0</v>
          </cell>
          <cell r="F15719">
            <v>0</v>
          </cell>
          <cell r="G15719">
            <v>0</v>
          </cell>
          <cell r="H15719">
            <v>0</v>
          </cell>
          <cell r="I15719">
            <v>0</v>
          </cell>
          <cell r="J15719">
            <v>0</v>
          </cell>
          <cell r="K15719">
            <v>0</v>
          </cell>
          <cell r="L15719">
            <v>0</v>
          </cell>
          <cell r="M15719">
            <v>0</v>
          </cell>
          <cell r="N15719">
            <v>0</v>
          </cell>
          <cell r="O15719">
            <v>0</v>
          </cell>
          <cell r="P15719">
            <v>0</v>
          </cell>
          <cell r="Q15719">
            <v>0</v>
          </cell>
          <cell r="R15719">
            <v>0</v>
          </cell>
          <cell r="S15719">
            <v>0</v>
          </cell>
          <cell r="U15719">
            <v>0</v>
          </cell>
        </row>
        <row r="15720">
          <cell r="A15720" t="str">
            <v>Color 46Consumable 8</v>
          </cell>
          <cell r="B15720" t="str">
            <v>4-Pack</v>
          </cell>
          <cell r="D15720" t="str">
            <v>Consumable 8</v>
          </cell>
          <cell r="E15720">
            <v>0</v>
          </cell>
          <cell r="F15720">
            <v>0</v>
          </cell>
          <cell r="G15720">
            <v>0</v>
          </cell>
          <cell r="H15720">
            <v>0</v>
          </cell>
          <cell r="I15720">
            <v>0</v>
          </cell>
          <cell r="J15720">
            <v>0</v>
          </cell>
          <cell r="K15720">
            <v>0</v>
          </cell>
          <cell r="L15720">
            <v>0</v>
          </cell>
          <cell r="M15720">
            <v>0</v>
          </cell>
          <cell r="N15720">
            <v>0</v>
          </cell>
          <cell r="O15720">
            <v>0</v>
          </cell>
          <cell r="P15720">
            <v>0</v>
          </cell>
          <cell r="Q15720">
            <v>0</v>
          </cell>
          <cell r="R15720">
            <v>0</v>
          </cell>
          <cell r="S15720">
            <v>0</v>
          </cell>
          <cell r="U15720">
            <v>0</v>
          </cell>
          <cell r="AA15720">
            <v>0</v>
          </cell>
          <cell r="AC15720">
            <v>0</v>
          </cell>
        </row>
        <row r="15721">
          <cell r="A15721" t="str">
            <v>Color 46Consumable 9</v>
          </cell>
          <cell r="B15721" t="str">
            <v>4-Pack</v>
          </cell>
          <cell r="D15721" t="str">
            <v>Consumable 9</v>
          </cell>
          <cell r="E15721">
            <v>0</v>
          </cell>
          <cell r="F15721">
            <v>0</v>
          </cell>
          <cell r="G15721">
            <v>0</v>
          </cell>
          <cell r="H15721">
            <v>0</v>
          </cell>
          <cell r="I15721">
            <v>0</v>
          </cell>
          <cell r="J15721">
            <v>0</v>
          </cell>
          <cell r="K15721">
            <v>0</v>
          </cell>
          <cell r="L15721">
            <v>0</v>
          </cell>
          <cell r="M15721">
            <v>0</v>
          </cell>
          <cell r="N15721">
            <v>0</v>
          </cell>
          <cell r="O15721">
            <v>0</v>
          </cell>
          <cell r="P15721">
            <v>0</v>
          </cell>
          <cell r="Q15721">
            <v>0</v>
          </cell>
          <cell r="R15721">
            <v>0</v>
          </cell>
          <cell r="S15721">
            <v>0</v>
          </cell>
          <cell r="U15721">
            <v>0</v>
          </cell>
          <cell r="AA15721">
            <v>0</v>
          </cell>
          <cell r="AC15721">
            <v>0</v>
          </cell>
        </row>
        <row r="15722">
          <cell r="A15722" t="str">
            <v>Color 46Consumable 10</v>
          </cell>
          <cell r="B15722" t="str">
            <v>4-Pack</v>
          </cell>
          <cell r="D15722" t="str">
            <v>Consumable 10</v>
          </cell>
          <cell r="E15722">
            <v>0</v>
          </cell>
          <cell r="F15722">
            <v>0</v>
          </cell>
          <cell r="G15722">
            <v>0</v>
          </cell>
          <cell r="H15722">
            <v>0</v>
          </cell>
          <cell r="I15722">
            <v>0</v>
          </cell>
          <cell r="J15722">
            <v>0</v>
          </cell>
          <cell r="K15722">
            <v>0</v>
          </cell>
          <cell r="L15722">
            <v>0</v>
          </cell>
          <cell r="M15722">
            <v>0</v>
          </cell>
          <cell r="N15722">
            <v>0</v>
          </cell>
          <cell r="O15722">
            <v>0</v>
          </cell>
          <cell r="P15722">
            <v>0</v>
          </cell>
          <cell r="Q15722">
            <v>0</v>
          </cell>
          <cell r="R15722">
            <v>0</v>
          </cell>
          <cell r="S15722">
            <v>0</v>
          </cell>
          <cell r="U15722">
            <v>0</v>
          </cell>
          <cell r="AA15722">
            <v>0</v>
          </cell>
        </row>
        <row r="15724">
          <cell r="V15724" t="str">
            <v>COST</v>
          </cell>
          <cell r="W15724" t="str">
            <v>Revenue</v>
          </cell>
          <cell r="X15724" t="str">
            <v>Cost 2</v>
          </cell>
          <cell r="Y15724" t="str">
            <v>Revenue2</v>
          </cell>
        </row>
        <row r="15725">
          <cell r="A15725" t="str">
            <v>Color 46Maintenance Kits</v>
          </cell>
          <cell r="B15725" t="str">
            <v>Color 46Maintenance Kits</v>
          </cell>
          <cell r="D15725" t="str">
            <v>Maintenance Kits</v>
          </cell>
          <cell r="E15725" t="str">
            <v>PN</v>
          </cell>
          <cell r="F15725" t="str">
            <v>SWE</v>
          </cell>
          <cell r="G15725" t="str">
            <v>Yield</v>
          </cell>
          <cell r="H15725" t="str">
            <v>No. of Cart. SWE Included</v>
          </cell>
          <cell r="I15725" t="str">
            <v>No. of Cart. SWE Not Included</v>
          </cell>
          <cell r="J15725" t="str">
            <v>COGs USD</v>
          </cell>
          <cell r="K15725" t="str">
            <v>COGs LC</v>
          </cell>
          <cell r="L15725">
            <v>173.76978549133349</v>
          </cell>
          <cell r="M15725">
            <v>0.64003130346198822</v>
          </cell>
          <cell r="N15725">
            <v>482.73582442739945</v>
          </cell>
          <cell r="O15725" t="str">
            <v>Approved Bid</v>
          </cell>
          <cell r="P15725" t="str">
            <v xml:space="preserve">CPP 
</v>
          </cell>
          <cell r="Q15725" t="str">
            <v>Click Cost / Page</v>
          </cell>
          <cell r="R15725" t="str">
            <v>FLOD</v>
          </cell>
          <cell r="S15725" t="str">
            <v>List Price</v>
          </cell>
          <cell r="T15725" t="str">
            <v>Mkit Weighted 
targets/Config</v>
          </cell>
          <cell r="U15725" t="str">
            <v>Calculated Bid</v>
          </cell>
          <cell r="V15725">
            <v>1737.697854913335</v>
          </cell>
          <cell r="W15725">
            <v>4827.3582442739944</v>
          </cell>
          <cell r="X15725">
            <v>1737.697854913335</v>
          </cell>
          <cell r="Y15725">
            <v>4827.3582442739944</v>
          </cell>
          <cell r="AD15725" t="str">
            <v>Calculated
Weighted target</v>
          </cell>
        </row>
        <row r="15726">
          <cell r="A15726" t="str">
            <v>Color 46Maintenance Kit 1</v>
          </cell>
          <cell r="D15726" t="str">
            <v>Maintenance Kit 1</v>
          </cell>
          <cell r="E15726" t="str">
            <v>41X3875</v>
          </cell>
          <cell r="F15726">
            <v>0</v>
          </cell>
          <cell r="G15726">
            <v>200000</v>
          </cell>
          <cell r="H15726">
            <v>0.56446772833699976</v>
          </cell>
          <cell r="I15726">
            <v>0.56446772833699976</v>
          </cell>
          <cell r="J15726">
            <v>306.52759999999995</v>
          </cell>
          <cell r="K15726">
            <v>306.52759999999995</v>
          </cell>
          <cell r="L15726">
            <v>173.02493804459249</v>
          </cell>
          <cell r="M15726">
            <v>0.64023004424830698</v>
          </cell>
          <cell r="N15726">
            <v>480.93214922040715</v>
          </cell>
          <cell r="O15726">
            <v>852.01</v>
          </cell>
          <cell r="P15726">
            <v>0</v>
          </cell>
          <cell r="Q15726">
            <v>0</v>
          </cell>
          <cell r="R15726">
            <v>852.01</v>
          </cell>
          <cell r="U15726">
            <v>852.01</v>
          </cell>
          <cell r="AA15726">
            <v>0</v>
          </cell>
          <cell r="AD15726">
            <v>0.1</v>
          </cell>
        </row>
        <row r="15727">
          <cell r="A15727" t="str">
            <v>Color 46Maintenance Kit 2</v>
          </cell>
          <cell r="D15727" t="str">
            <v>Maintenance Kit 2</v>
          </cell>
          <cell r="E15727">
            <v>0</v>
          </cell>
          <cell r="F15727">
            <v>0</v>
          </cell>
          <cell r="G15727">
            <v>0</v>
          </cell>
          <cell r="H15727">
            <v>0</v>
          </cell>
          <cell r="I15727">
            <v>0</v>
          </cell>
          <cell r="J15727">
            <v>0</v>
          </cell>
          <cell r="K15727">
            <v>0</v>
          </cell>
          <cell r="L15727">
            <v>0</v>
          </cell>
          <cell r="M15727">
            <v>0</v>
          </cell>
          <cell r="N15727">
            <v>0</v>
          </cell>
          <cell r="O15727">
            <v>0</v>
          </cell>
          <cell r="P15727">
            <v>0</v>
          </cell>
          <cell r="Q15727">
            <v>0</v>
          </cell>
          <cell r="R15727">
            <v>0</v>
          </cell>
          <cell r="U15727">
            <v>0</v>
          </cell>
        </row>
        <row r="15728">
          <cell r="A15728" t="str">
            <v>Color 46Maintenance Kit 3</v>
          </cell>
          <cell r="D15728" t="str">
            <v>Maintenance Kit 3</v>
          </cell>
          <cell r="E15728" t="str">
            <v>41X4059</v>
          </cell>
          <cell r="F15728">
            <v>0</v>
          </cell>
          <cell r="G15728">
            <v>200000</v>
          </cell>
          <cell r="H15728">
            <v>3.3852762893999966E-2</v>
          </cell>
          <cell r="I15728">
            <v>3.3852762893999966E-2</v>
          </cell>
          <cell r="J15728">
            <v>22.002559999999999</v>
          </cell>
          <cell r="K15728">
            <v>22.002559999999999</v>
          </cell>
          <cell r="L15728">
            <v>0.74484744674100789</v>
          </cell>
          <cell r="M15728">
            <v>0.58703903903903898</v>
          </cell>
          <cell r="N15728">
            <v>1.8036752069923183</v>
          </cell>
          <cell r="O15728">
            <v>53.28</v>
          </cell>
          <cell r="P15728">
            <v>0</v>
          </cell>
          <cell r="Q15728">
            <v>0</v>
          </cell>
          <cell r="R15728">
            <v>53.28</v>
          </cell>
          <cell r="U15728">
            <v>53.28</v>
          </cell>
        </row>
        <row r="15729">
          <cell r="A15729" t="str">
            <v>Color 46Maintenance Kit 4</v>
          </cell>
          <cell r="D15729" t="str">
            <v>Maintenance Kit 4</v>
          </cell>
          <cell r="E15729" t="str">
            <v>41X3877</v>
          </cell>
          <cell r="F15729">
            <v>0</v>
          </cell>
          <cell r="G15729">
            <v>480000</v>
          </cell>
          <cell r="H15729">
            <v>0</v>
          </cell>
          <cell r="I15729">
            <v>0</v>
          </cell>
          <cell r="J15729">
            <v>0</v>
          </cell>
          <cell r="K15729">
            <v>0</v>
          </cell>
          <cell r="L15729">
            <v>0</v>
          </cell>
          <cell r="M15729">
            <v>0</v>
          </cell>
          <cell r="N15729">
            <v>0</v>
          </cell>
          <cell r="O15729">
            <v>598.27</v>
          </cell>
          <cell r="P15729">
            <v>0</v>
          </cell>
          <cell r="Q15729">
            <v>0</v>
          </cell>
          <cell r="R15729">
            <v>598.27</v>
          </cell>
          <cell r="U15729">
            <v>598.27</v>
          </cell>
        </row>
        <row r="15730">
          <cell r="A15730" t="str">
            <v>Color 46Maintenance Kit 5</v>
          </cell>
          <cell r="D15730" t="str">
            <v>Maintenance Kit 5</v>
          </cell>
          <cell r="E15730">
            <v>0</v>
          </cell>
          <cell r="F15730">
            <v>0</v>
          </cell>
          <cell r="G15730">
            <v>0</v>
          </cell>
          <cell r="H15730">
            <v>0</v>
          </cell>
          <cell r="I15730">
            <v>0</v>
          </cell>
          <cell r="J15730">
            <v>0</v>
          </cell>
          <cell r="K15730">
            <v>0</v>
          </cell>
          <cell r="L15730">
            <v>0</v>
          </cell>
          <cell r="M15730">
            <v>0</v>
          </cell>
          <cell r="N15730">
            <v>0</v>
          </cell>
          <cell r="O15730">
            <v>0</v>
          </cell>
          <cell r="P15730">
            <v>0</v>
          </cell>
          <cell r="Q15730">
            <v>0</v>
          </cell>
          <cell r="R15730">
            <v>0</v>
          </cell>
          <cell r="U15730">
            <v>0</v>
          </cell>
        </row>
        <row r="15731">
          <cell r="A15731" t="str">
            <v>Color 46Maintenance Kit 6</v>
          </cell>
          <cell r="D15731" t="str">
            <v>Maintenance Kit 6</v>
          </cell>
          <cell r="E15731">
            <v>0</v>
          </cell>
          <cell r="F15731">
            <v>0</v>
          </cell>
          <cell r="G15731">
            <v>0</v>
          </cell>
          <cell r="H15731">
            <v>0</v>
          </cell>
          <cell r="I15731">
            <v>0</v>
          </cell>
          <cell r="J15731">
            <v>0</v>
          </cell>
          <cell r="K15731">
            <v>0</v>
          </cell>
          <cell r="L15731">
            <v>0</v>
          </cell>
          <cell r="M15731">
            <v>0</v>
          </cell>
          <cell r="N15731">
            <v>0</v>
          </cell>
          <cell r="O15731">
            <v>0</v>
          </cell>
          <cell r="P15731">
            <v>0</v>
          </cell>
          <cell r="Q15731">
            <v>0</v>
          </cell>
          <cell r="R15731">
            <v>0</v>
          </cell>
          <cell r="U15731">
            <v>0</v>
          </cell>
        </row>
        <row r="15732">
          <cell r="A15732" t="str">
            <v>Color 46Maintenance Kit 7</v>
          </cell>
          <cell r="D15732" t="str">
            <v>Maintenance Kit 7</v>
          </cell>
          <cell r="L15732">
            <v>0</v>
          </cell>
          <cell r="M15732">
            <v>0</v>
          </cell>
          <cell r="N15732">
            <v>0</v>
          </cell>
          <cell r="O15732">
            <v>0</v>
          </cell>
          <cell r="P15732">
            <v>0</v>
          </cell>
          <cell r="Q15732">
            <v>0</v>
          </cell>
          <cell r="U15732">
            <v>0</v>
          </cell>
        </row>
        <row r="15733">
          <cell r="A15733" t="str">
            <v>Color 46Maintenance Kit 8</v>
          </cell>
          <cell r="D15733" t="str">
            <v>Maintenance Kit 8</v>
          </cell>
          <cell r="L15733">
            <v>0</v>
          </cell>
          <cell r="M15733">
            <v>0</v>
          </cell>
          <cell r="N15733">
            <v>0</v>
          </cell>
          <cell r="O15733">
            <v>0</v>
          </cell>
          <cell r="P15733">
            <v>0</v>
          </cell>
          <cell r="Q15733">
            <v>0</v>
          </cell>
          <cell r="U15733">
            <v>0</v>
          </cell>
        </row>
        <row r="15734">
          <cell r="A15734" t="str">
            <v>Color 46Maintenance Kit 9</v>
          </cell>
          <cell r="D15734" t="str">
            <v>Maintenance Kit 9</v>
          </cell>
          <cell r="L15734">
            <v>0</v>
          </cell>
          <cell r="M15734">
            <v>0</v>
          </cell>
          <cell r="N15734">
            <v>0</v>
          </cell>
          <cell r="O15734">
            <v>0</v>
          </cell>
          <cell r="P15734">
            <v>0</v>
          </cell>
          <cell r="Q15734">
            <v>0</v>
          </cell>
          <cell r="U15734">
            <v>0</v>
          </cell>
        </row>
        <row r="15735">
          <cell r="A15735" t="str">
            <v>Color 46Maintenance Kit 10</v>
          </cell>
          <cell r="D15735" t="str">
            <v>Maintenance Kit 10</v>
          </cell>
          <cell r="L15735">
            <v>0</v>
          </cell>
          <cell r="M15735">
            <v>0</v>
          </cell>
          <cell r="N15735">
            <v>0</v>
          </cell>
          <cell r="O15735">
            <v>0</v>
          </cell>
          <cell r="P15735">
            <v>0</v>
          </cell>
          <cell r="Q15735">
            <v>0</v>
          </cell>
          <cell r="U15735">
            <v>0</v>
          </cell>
          <cell r="AA15735">
            <v>0</v>
          </cell>
        </row>
        <row r="15736">
          <cell r="A15736" t="str">
            <v>Color 46Maintenance Kit Installation</v>
          </cell>
          <cell r="D15736" t="str">
            <v>Maintenance Kit Installation</v>
          </cell>
          <cell r="H15736">
            <v>0.59832049123099973</v>
          </cell>
          <cell r="I15736">
            <v>0.59832049123099973</v>
          </cell>
          <cell r="K15736">
            <v>138.82</v>
          </cell>
          <cell r="L15736">
            <v>0</v>
          </cell>
          <cell r="M15736">
            <v>0</v>
          </cell>
          <cell r="N15736">
            <v>0</v>
          </cell>
          <cell r="O15736">
            <v>173.52499999999998</v>
          </cell>
          <cell r="P15736">
            <v>0</v>
          </cell>
          <cell r="Q15736">
            <v>0</v>
          </cell>
        </row>
        <row r="15737">
          <cell r="T15737">
            <v>0.89999999999999991</v>
          </cell>
        </row>
        <row r="15738">
          <cell r="V15738" t="str">
            <v>COST</v>
          </cell>
          <cell r="W15738" t="str">
            <v>Revenue</v>
          </cell>
          <cell r="X15738" t="str">
            <v>Cost 2</v>
          </cell>
          <cell r="Y15738" t="str">
            <v>Revenue2</v>
          </cell>
        </row>
        <row r="15739">
          <cell r="A15739" t="str">
            <v>Color 46Consumable Logistic/Shipping</v>
          </cell>
          <cell r="D15739" t="str">
            <v>Logistics, Shipping and Service Delivery</v>
          </cell>
          <cell r="E15739" t="str">
            <v>PN</v>
          </cell>
          <cell r="F15739" t="str">
            <v>SWE</v>
          </cell>
          <cell r="G15739" t="str">
            <v>Yield</v>
          </cell>
          <cell r="H15739" t="str">
            <v>No. of Cart. SWE Included</v>
          </cell>
          <cell r="I15739" t="str">
            <v>No. of Cart. SWE Not Included</v>
          </cell>
          <cell r="J15739" t="str">
            <v>COGs USD</v>
          </cell>
          <cell r="K15739" t="str">
            <v>COGs LC</v>
          </cell>
          <cell r="L15739" t="str">
            <v>AUC LC</v>
          </cell>
          <cell r="N15739" t="str">
            <v>AUR</v>
          </cell>
          <cell r="O15739" t="str">
            <v>Approved Bid</v>
          </cell>
          <cell r="P15739" t="str">
            <v xml:space="preserve">CPP 
</v>
          </cell>
          <cell r="Q15739" t="str">
            <v>Click Cost / Page</v>
          </cell>
          <cell r="R15739" t="str">
            <v>FLOD</v>
          </cell>
          <cell r="S15739" t="str">
            <v>List Price</v>
          </cell>
          <cell r="V15739">
            <v>4469.8182827586197</v>
          </cell>
          <cell r="W15739">
            <v>0</v>
          </cell>
          <cell r="X15739">
            <v>4469.8182827586197</v>
          </cell>
          <cell r="Y15739">
            <v>0</v>
          </cell>
        </row>
        <row r="15740">
          <cell r="A15740" t="str">
            <v>Color 46Toner Fulfillment to installed base</v>
          </cell>
          <cell r="D15740" t="str">
            <v>Toner Fulfillment to installed base</v>
          </cell>
          <cell r="H15740">
            <v>37</v>
          </cell>
          <cell r="I15740">
            <v>35.474748275862062</v>
          </cell>
          <cell r="K15740">
            <v>12.6</v>
          </cell>
          <cell r="L15740">
            <v>446.98182827586197</v>
          </cell>
          <cell r="M15740">
            <v>0</v>
          </cell>
          <cell r="N15740">
            <v>0</v>
          </cell>
          <cell r="O15740">
            <v>0</v>
          </cell>
          <cell r="P15740">
            <v>0</v>
          </cell>
          <cell r="Q15740">
            <v>2.3522883289962214E-3</v>
          </cell>
          <cell r="V15740">
            <v>4469.8182827586197</v>
          </cell>
          <cell r="W15740">
            <v>0</v>
          </cell>
          <cell r="X15740">
            <v>4469.8182827586197</v>
          </cell>
          <cell r="Y15740">
            <v>0</v>
          </cell>
        </row>
        <row r="15741">
          <cell r="A15741" t="str">
            <v>Color 46Toner Onsite Replacement/Exchange</v>
          </cell>
          <cell r="D15741" t="str">
            <v>Toner Onsite Replacement/Exchange</v>
          </cell>
          <cell r="H15741">
            <v>37</v>
          </cell>
          <cell r="I15741">
            <v>35.474748275862062</v>
          </cell>
          <cell r="K15741">
            <v>0</v>
          </cell>
          <cell r="L15741">
            <v>0</v>
          </cell>
          <cell r="M15741">
            <v>0</v>
          </cell>
          <cell r="N15741">
            <v>0</v>
          </cell>
          <cell r="O15741">
            <v>0</v>
          </cell>
          <cell r="P15741">
            <v>0</v>
          </cell>
          <cell r="Q15741">
            <v>0</v>
          </cell>
          <cell r="V15741">
            <v>0</v>
          </cell>
          <cell r="W15741">
            <v>0</v>
          </cell>
          <cell r="X15741">
            <v>0</v>
          </cell>
          <cell r="Y15741">
            <v>0</v>
          </cell>
        </row>
        <row r="15744">
          <cell r="D15744" t="str">
            <v>Consumables Channel Margin Uplift</v>
          </cell>
          <cell r="E15744" t="str">
            <v>PN</v>
          </cell>
          <cell r="F15744" t="str">
            <v>SWE</v>
          </cell>
          <cell r="G15744" t="str">
            <v>Yield</v>
          </cell>
          <cell r="H15744" t="str">
            <v>No. of Cart. SWE Included</v>
          </cell>
          <cell r="I15744" t="str">
            <v>No. of Cart. SWE Not Included</v>
          </cell>
          <cell r="J15744" t="str">
            <v>COGs USD</v>
          </cell>
          <cell r="K15744" t="str">
            <v>COGs LC</v>
          </cell>
          <cell r="L15744" t="str">
            <v>AUC LC</v>
          </cell>
          <cell r="N15744" t="str">
            <v>AUR</v>
          </cell>
          <cell r="O15744" t="str">
            <v>Approved Bid</v>
          </cell>
          <cell r="P15744" t="str">
            <v xml:space="preserve">CPP 
</v>
          </cell>
          <cell r="Q15744" t="str">
            <v>Click Cost / Page</v>
          </cell>
          <cell r="R15744" t="str">
            <v>FLOD</v>
          </cell>
          <cell r="S15744" t="str">
            <v>List Price</v>
          </cell>
        </row>
        <row r="15745">
          <cell r="A15745" t="str">
            <v>Color 46Consumable Total Channel Margin uplift</v>
          </cell>
          <cell r="D15745" t="str">
            <v>Consumable Total Channel Margin uplift</v>
          </cell>
          <cell r="H15745">
            <v>37</v>
          </cell>
          <cell r="I15745">
            <v>35.474748275862069</v>
          </cell>
          <cell r="L15745">
            <v>0</v>
          </cell>
          <cell r="M15745">
            <v>0</v>
          </cell>
          <cell r="N15745">
            <v>0</v>
          </cell>
          <cell r="O15745">
            <v>0</v>
          </cell>
          <cell r="P15745">
            <v>0</v>
          </cell>
          <cell r="Q15745">
            <v>0</v>
          </cell>
          <cell r="V15745">
            <v>0</v>
          </cell>
          <cell r="W15745">
            <v>0</v>
          </cell>
          <cell r="X15745">
            <v>0</v>
          </cell>
          <cell r="Y15745">
            <v>0</v>
          </cell>
        </row>
        <row r="15755">
          <cell r="D15755" t="str">
            <v>Did not win Group A</v>
          </cell>
        </row>
        <row r="15756">
          <cell r="A15756" t="str">
            <v>32D0600</v>
          </cell>
          <cell r="B15756" t="str">
            <v>Color 47New Lexmark</v>
          </cell>
          <cell r="C15756" t="str">
            <v>Color 47</v>
          </cell>
          <cell r="D15756" t="str">
            <v>XC9335</v>
          </cell>
          <cell r="E15756" t="str">
            <v>Total Monthly Actual
Vol/Device</v>
          </cell>
          <cell r="F15756" t="str">
            <v>Total Contract Value (TCV)</v>
          </cell>
          <cell r="G15756" t="str">
            <v>Total
Contract
Volume/Device</v>
          </cell>
          <cell r="H15756" t="str">
            <v>Actual Monthly per device Mono</v>
          </cell>
          <cell r="I15756" t="str">
            <v>Actual Monthly per device Color</v>
          </cell>
          <cell r="L15756">
            <v>3920.4155489629497</v>
          </cell>
          <cell r="M15756">
            <v>0.64820923452955215</v>
          </cell>
          <cell r="N15756">
            <v>11144.168448311029</v>
          </cell>
          <cell r="V15756">
            <v>39204.155489629498</v>
          </cell>
          <cell r="W15756">
            <v>111441.68448311029</v>
          </cell>
          <cell r="X15756">
            <v>941400</v>
          </cell>
          <cell r="Y15756">
            <v>958800</v>
          </cell>
        </row>
        <row r="15757">
          <cell r="A15757" t="str">
            <v>Color 47PPP</v>
          </cell>
          <cell r="C15757" t="str">
            <v>New Lexmark</v>
          </cell>
          <cell r="E15757">
            <v>3167</v>
          </cell>
          <cell r="F15757">
            <v>105336.49776817957</v>
          </cell>
          <cell r="G15757">
            <v>190020</v>
          </cell>
          <cell r="H15757">
            <v>1569</v>
          </cell>
          <cell r="I15757">
            <v>1598</v>
          </cell>
          <cell r="J15757" t="str">
            <v xml:space="preserve"> Services Cost Element 
Included in  click</v>
          </cell>
          <cell r="K15757" t="str">
            <v>Monthly Fixed Cost</v>
          </cell>
          <cell r="L15757" t="str">
            <v>Cost</v>
          </cell>
          <cell r="M15757" t="str">
            <v>GP %</v>
          </cell>
          <cell r="N15757" t="str">
            <v>Revenue</v>
          </cell>
          <cell r="O15757" t="str">
            <v>Monthly Fixed Charge</v>
          </cell>
          <cell r="P15757" t="str">
            <v>All-Incl. 
Mono CPP</v>
          </cell>
          <cell r="Q15757" t="str">
            <v>All-Incl. 
Color CPP</v>
          </cell>
          <cell r="R15757" t="str">
            <v>Blended CPP</v>
          </cell>
          <cell r="S15757" t="str">
            <v>Services Revenue Element Included in click</v>
          </cell>
          <cell r="X15757">
            <v>0</v>
          </cell>
        </row>
        <row r="15758">
          <cell r="A15758" t="str">
            <v>Color 47Total fixed</v>
          </cell>
          <cell r="D15758" t="str">
            <v>TOTAL Fixed</v>
          </cell>
          <cell r="J15758">
            <v>0</v>
          </cell>
          <cell r="K15758">
            <v>21.215209641306974</v>
          </cell>
          <cell r="L15758">
            <v>1984.1512290711055</v>
          </cell>
          <cell r="M15758">
            <v>0.72557201347341027</v>
          </cell>
          <cell r="N15758">
            <v>7230.1344122526589</v>
          </cell>
          <cell r="O15758">
            <v>102.26535172747542</v>
          </cell>
          <cell r="P15758">
            <v>3.5697789296790058E-2</v>
          </cell>
          <cell r="Q15758">
            <v>6.4733306538169375E-2</v>
          </cell>
          <cell r="R15758">
            <v>5.0348486029257428E-2</v>
          </cell>
          <cell r="S15758">
            <v>0</v>
          </cell>
        </row>
        <row r="15759">
          <cell r="F15759" t="str">
            <v>Total Cost -
Upfront Charge</v>
          </cell>
          <cell r="G15759" t="str">
            <v>HW Total Cost - Included in Click</v>
          </cell>
          <cell r="H15759" t="str">
            <v>HW Total Cost - COGS</v>
          </cell>
          <cell r="I15759" t="str">
            <v>HW Total Cost - OCOGS</v>
          </cell>
          <cell r="J15759" t="str">
            <v>HW Total Cost - Monthly Fixed Charge</v>
          </cell>
          <cell r="K15759" t="str">
            <v>HW Total Cost -
Upfront</v>
          </cell>
          <cell r="L15759" t="str">
            <v>HW Total Cost</v>
          </cell>
          <cell r="N15759" t="str">
            <v>HW Total Revenue</v>
          </cell>
          <cell r="O15759" t="str">
            <v>HW Total Revenue - Fixed Monthly Charge</v>
          </cell>
          <cell r="Q15759" t="str">
            <v>Total Revenue -
Upfront Charge</v>
          </cell>
          <cell r="R15759" t="str">
            <v>HW Revenue Total - Upfront Charge</v>
          </cell>
          <cell r="S15759" t="str">
            <v>HW Revenue Total - Included in Click</v>
          </cell>
          <cell r="V15759" t="str">
            <v>Cost</v>
          </cell>
          <cell r="W15759" t="str">
            <v>Revenue</v>
          </cell>
          <cell r="X15759" t="str">
            <v>Cost 2</v>
          </cell>
          <cell r="Y15759" t="str">
            <v>Revenue2</v>
          </cell>
        </row>
        <row r="15760">
          <cell r="A15760" t="str">
            <v>Color 47Hardware</v>
          </cell>
          <cell r="B15760" t="str">
            <v>Color 47Hardware</v>
          </cell>
          <cell r="D15760" t="str">
            <v>Hardware</v>
          </cell>
          <cell r="F15760">
            <v>628.17979999999989</v>
          </cell>
          <cell r="G15760">
            <v>0</v>
          </cell>
          <cell r="H15760">
            <v>1</v>
          </cell>
          <cell r="I15760">
            <v>1</v>
          </cell>
          <cell r="J15760">
            <v>3.3333333333333333E-2</v>
          </cell>
          <cell r="K15760">
            <v>0</v>
          </cell>
          <cell r="L15760">
            <v>2</v>
          </cell>
          <cell r="M15760">
            <v>0.99939393939393939</v>
          </cell>
          <cell r="N15760">
            <v>3300</v>
          </cell>
          <cell r="O15760">
            <v>55</v>
          </cell>
          <cell r="Q15760">
            <v>966.43046153846137</v>
          </cell>
          <cell r="R15760">
            <v>0</v>
          </cell>
          <cell r="S15760">
            <v>0</v>
          </cell>
          <cell r="V15760">
            <v>20</v>
          </cell>
          <cell r="W15760">
            <v>33000</v>
          </cell>
          <cell r="X15760">
            <v>20</v>
          </cell>
          <cell r="Y15760">
            <v>33000</v>
          </cell>
        </row>
        <row r="15761">
          <cell r="A15761" t="str">
            <v>Color 47BMC</v>
          </cell>
          <cell r="D15761" t="str">
            <v>QUO-92868-Y5V1S2</v>
          </cell>
          <cell r="E15761" t="str">
            <v>Color 47</v>
          </cell>
          <cell r="F15761" t="str">
            <v>PN</v>
          </cell>
          <cell r="G15761" t="str">
            <v>QTY</v>
          </cell>
          <cell r="H15761" t="str">
            <v>WW BMC USD</v>
          </cell>
          <cell r="I15761" t="str">
            <v>All Geo Level
OCOGs USD</v>
          </cell>
          <cell r="J15761" t="str">
            <v>AUC USD</v>
          </cell>
          <cell r="L15761" t="str">
            <v>AUC LC</v>
          </cell>
          <cell r="M15761" t="str">
            <v>GP%</v>
          </cell>
          <cell r="N15761" t="str">
            <v>AUR</v>
          </cell>
          <cell r="O15761" t="str">
            <v>Monthly Fixed Charge</v>
          </cell>
          <cell r="P15761" t="str">
            <v>FLOD</v>
          </cell>
          <cell r="Q15761" t="str">
            <v>List Price</v>
          </cell>
          <cell r="R15761" t="str">
            <v>Upfront Charge</v>
          </cell>
          <cell r="S15761" t="str">
            <v>Included in Click Charge</v>
          </cell>
          <cell r="T15761" t="str">
            <v>Approved Bid</v>
          </cell>
          <cell r="V15761">
            <v>10</v>
          </cell>
          <cell r="W15761" t="str">
            <v>BMC</v>
          </cell>
        </row>
        <row r="15762">
          <cell r="A15762" t="str">
            <v>Color 47HW</v>
          </cell>
          <cell r="B15762" t="str">
            <v>Update This Config. Only ?</v>
          </cell>
          <cell r="E15762" t="str">
            <v>HW</v>
          </cell>
          <cell r="F15762" t="str">
            <v>32D0600</v>
          </cell>
          <cell r="G15762">
            <v>10</v>
          </cell>
          <cell r="H15762">
            <v>1</v>
          </cell>
          <cell r="I15762">
            <v>1</v>
          </cell>
          <cell r="J15762">
            <v>2</v>
          </cell>
          <cell r="L15762">
            <v>2</v>
          </cell>
          <cell r="M15762">
            <v>0.99939393939393939</v>
          </cell>
          <cell r="N15762">
            <v>3300</v>
          </cell>
          <cell r="O15762">
            <v>55</v>
          </cell>
          <cell r="P15762">
            <v>3300</v>
          </cell>
          <cell r="Q15762">
            <v>3300</v>
          </cell>
          <cell r="R15762">
            <v>0</v>
          </cell>
          <cell r="S15762">
            <v>0</v>
          </cell>
          <cell r="T15762">
            <v>3300</v>
          </cell>
          <cell r="V15762">
            <v>10</v>
          </cell>
          <cell r="W15762" t="str">
            <v>OCOGs</v>
          </cell>
        </row>
        <row r="15763">
          <cell r="A15763" t="str">
            <v>Color 47Feature 1</v>
          </cell>
          <cell r="E15763" t="str">
            <v>Feature 1</v>
          </cell>
          <cell r="F15763">
            <v>0</v>
          </cell>
          <cell r="G15763">
            <v>0</v>
          </cell>
          <cell r="H15763">
            <v>0</v>
          </cell>
          <cell r="I15763">
            <v>0</v>
          </cell>
          <cell r="J15763">
            <v>0</v>
          </cell>
          <cell r="L15763">
            <v>0</v>
          </cell>
          <cell r="M15763">
            <v>0</v>
          </cell>
          <cell r="N15763">
            <v>0</v>
          </cell>
          <cell r="O15763">
            <v>0</v>
          </cell>
          <cell r="P15763">
            <v>0</v>
          </cell>
          <cell r="Q15763">
            <v>0</v>
          </cell>
          <cell r="R15763">
            <v>0</v>
          </cell>
          <cell r="S15763">
            <v>0</v>
          </cell>
          <cell r="T15763">
            <v>0</v>
          </cell>
        </row>
        <row r="15764">
          <cell r="A15764" t="str">
            <v>Color 47Feature 2</v>
          </cell>
          <cell r="E15764" t="str">
            <v>Feature 2</v>
          </cell>
          <cell r="F15764">
            <v>0</v>
          </cell>
          <cell r="G15764">
            <v>0</v>
          </cell>
          <cell r="H15764">
            <v>0</v>
          </cell>
          <cell r="I15764">
            <v>0</v>
          </cell>
          <cell r="J15764">
            <v>0</v>
          </cell>
          <cell r="L15764">
            <v>0</v>
          </cell>
          <cell r="M15764">
            <v>0</v>
          </cell>
          <cell r="N15764">
            <v>0</v>
          </cell>
          <cell r="O15764">
            <v>0</v>
          </cell>
          <cell r="P15764">
            <v>0</v>
          </cell>
          <cell r="Q15764">
            <v>0</v>
          </cell>
          <cell r="R15764">
            <v>0</v>
          </cell>
          <cell r="S15764">
            <v>0</v>
          </cell>
          <cell r="T15764">
            <v>0</v>
          </cell>
        </row>
        <row r="15765">
          <cell r="A15765" t="str">
            <v>Color 47Feature 3</v>
          </cell>
          <cell r="E15765" t="str">
            <v>Feature 3</v>
          </cell>
          <cell r="F15765">
            <v>0</v>
          </cell>
          <cell r="G15765">
            <v>0</v>
          </cell>
          <cell r="H15765">
            <v>0</v>
          </cell>
          <cell r="I15765">
            <v>0</v>
          </cell>
          <cell r="J15765">
            <v>0</v>
          </cell>
          <cell r="L15765">
            <v>0</v>
          </cell>
          <cell r="M15765">
            <v>0</v>
          </cell>
          <cell r="N15765">
            <v>0</v>
          </cell>
          <cell r="O15765">
            <v>0</v>
          </cell>
          <cell r="P15765">
            <v>0</v>
          </cell>
          <cell r="Q15765">
            <v>0</v>
          </cell>
          <cell r="R15765">
            <v>0</v>
          </cell>
          <cell r="S15765">
            <v>0</v>
          </cell>
          <cell r="T15765">
            <v>0</v>
          </cell>
        </row>
        <row r="15766">
          <cell r="A15766" t="str">
            <v>Color 47Feature 4</v>
          </cell>
          <cell r="E15766" t="str">
            <v>Feature 4</v>
          </cell>
          <cell r="F15766">
            <v>0</v>
          </cell>
          <cell r="G15766">
            <v>0</v>
          </cell>
          <cell r="H15766">
            <v>0</v>
          </cell>
          <cell r="I15766">
            <v>0</v>
          </cell>
          <cell r="J15766">
            <v>0</v>
          </cell>
          <cell r="L15766">
            <v>0</v>
          </cell>
          <cell r="M15766">
            <v>0</v>
          </cell>
          <cell r="N15766">
            <v>0</v>
          </cell>
          <cell r="O15766">
            <v>0</v>
          </cell>
          <cell r="P15766">
            <v>0</v>
          </cell>
          <cell r="Q15766">
            <v>0</v>
          </cell>
          <cell r="R15766">
            <v>0</v>
          </cell>
          <cell r="S15766">
            <v>0</v>
          </cell>
          <cell r="T15766">
            <v>0</v>
          </cell>
        </row>
        <row r="15767">
          <cell r="A15767" t="str">
            <v>Color 47Feature 5</v>
          </cell>
          <cell r="E15767" t="str">
            <v>Feature 5</v>
          </cell>
          <cell r="F15767">
            <v>0</v>
          </cell>
          <cell r="G15767">
            <v>0</v>
          </cell>
          <cell r="H15767">
            <v>0</v>
          </cell>
          <cell r="I15767">
            <v>0</v>
          </cell>
          <cell r="J15767">
            <v>0</v>
          </cell>
          <cell r="L15767">
            <v>0</v>
          </cell>
          <cell r="M15767">
            <v>0</v>
          </cell>
          <cell r="N15767">
            <v>0</v>
          </cell>
          <cell r="O15767">
            <v>0</v>
          </cell>
          <cell r="P15767">
            <v>0</v>
          </cell>
          <cell r="Q15767">
            <v>0</v>
          </cell>
          <cell r="R15767">
            <v>0</v>
          </cell>
          <cell r="S15767">
            <v>0</v>
          </cell>
          <cell r="T15767">
            <v>0</v>
          </cell>
        </row>
        <row r="15768">
          <cell r="V15768" t="str">
            <v>Cost</v>
          </cell>
          <cell r="W15768" t="str">
            <v>Revenue</v>
          </cell>
          <cell r="X15768" t="str">
            <v>Cost 2</v>
          </cell>
          <cell r="Y15768" t="str">
            <v>Revenue2</v>
          </cell>
        </row>
        <row r="15769">
          <cell r="A15769" t="str">
            <v>Color 47HW Total Channel Margin uplift</v>
          </cell>
          <cell r="D15769" t="str">
            <v>HW Total Channel Margin uplift</v>
          </cell>
          <cell r="G15769">
            <v>0</v>
          </cell>
          <cell r="H15769">
            <v>0</v>
          </cell>
          <cell r="I15769">
            <v>0</v>
          </cell>
          <cell r="L15769">
            <v>0</v>
          </cell>
          <cell r="M15769">
            <v>0</v>
          </cell>
          <cell r="N15769">
            <v>0</v>
          </cell>
          <cell r="O15769">
            <v>0</v>
          </cell>
          <cell r="R15769">
            <v>0</v>
          </cell>
          <cell r="S15769">
            <v>0</v>
          </cell>
          <cell r="V15769">
            <v>0</v>
          </cell>
          <cell r="W15769">
            <v>0</v>
          </cell>
        </row>
        <row r="15770">
          <cell r="A15770" t="str">
            <v>Color 47HW Finance</v>
          </cell>
          <cell r="D15770" t="str">
            <v>HW Finance</v>
          </cell>
          <cell r="M15770">
            <v>0</v>
          </cell>
          <cell r="N15770">
            <v>1013.4966480617941</v>
          </cell>
          <cell r="O15770">
            <v>16.891610801029902</v>
          </cell>
          <cell r="R15770">
            <v>0</v>
          </cell>
          <cell r="S15770">
            <v>0</v>
          </cell>
          <cell r="V15770">
            <v>0</v>
          </cell>
          <cell r="W15770">
            <v>10134.966480617941</v>
          </cell>
        </row>
        <row r="15771">
          <cell r="A15771" t="str">
            <v>Color 47Fleet Flexibility</v>
          </cell>
          <cell r="B15771" t="str">
            <v>Color 47Service Fee 1</v>
          </cell>
          <cell r="D15771" t="str">
            <v>Fleet Flexibility</v>
          </cell>
          <cell r="N15771">
            <v>0</v>
          </cell>
          <cell r="O15771">
            <v>0</v>
          </cell>
          <cell r="R15771">
            <v>0</v>
          </cell>
          <cell r="S15771">
            <v>0</v>
          </cell>
          <cell r="V15771">
            <v>0</v>
          </cell>
          <cell r="W15771">
            <v>0</v>
          </cell>
        </row>
        <row r="15772">
          <cell r="A15772" t="str">
            <v>Color 47Fleet Flex Finance</v>
          </cell>
          <cell r="D15772" t="str">
            <v>Fleet Flex Finance</v>
          </cell>
          <cell r="N15772">
            <v>0</v>
          </cell>
          <cell r="O15772">
            <v>0</v>
          </cell>
          <cell r="R15772">
            <v>0</v>
          </cell>
          <cell r="S15772">
            <v>0</v>
          </cell>
          <cell r="T15772" t="str">
            <v>Target Pricing</v>
          </cell>
          <cell r="V15772">
            <v>0</v>
          </cell>
          <cell r="W15772">
            <v>0</v>
          </cell>
        </row>
        <row r="15773">
          <cell r="T15773" t="str">
            <v/>
          </cell>
          <cell r="U15773" t="str">
            <v>Monthly Base Target</v>
          </cell>
        </row>
        <row r="15774">
          <cell r="T15774" t="str">
            <v/>
          </cell>
          <cell r="U15774" t="str">
            <v>MPS Services margin</v>
          </cell>
        </row>
        <row r="15775">
          <cell r="A15775" t="str">
            <v>Color 47MPS Maintenance</v>
          </cell>
          <cell r="B15775" t="str">
            <v>Color 47MPS Maintenance</v>
          </cell>
          <cell r="D15775" t="str">
            <v>MPS Maintenance</v>
          </cell>
          <cell r="G15775">
            <v>0</v>
          </cell>
          <cell r="H15775">
            <v>628.17979999999989</v>
          </cell>
          <cell r="I15775">
            <v>0</v>
          </cell>
          <cell r="L15775">
            <v>711.23865059268724</v>
          </cell>
          <cell r="M15775">
            <v>0.35000000000000003</v>
          </cell>
          <cell r="N15775">
            <v>1094.2133086041342</v>
          </cell>
          <cell r="O15775">
            <v>0</v>
          </cell>
          <cell r="R15775">
            <v>966.43046153846137</v>
          </cell>
          <cell r="S15775">
            <v>0</v>
          </cell>
          <cell r="V15775">
            <v>7112.3865059268719</v>
          </cell>
          <cell r="W15775">
            <v>10942.133086041342</v>
          </cell>
        </row>
        <row r="15776">
          <cell r="G15776" t="str">
            <v>Included in Click Cost</v>
          </cell>
          <cell r="H15776" t="str">
            <v>Upfront Cost</v>
          </cell>
          <cell r="I15776" t="str">
            <v>Monthly Fixed Cost</v>
          </cell>
          <cell r="J15776" t="str">
            <v>COGs USD</v>
          </cell>
          <cell r="K15776" t="str">
            <v>COGs LC</v>
          </cell>
          <cell r="L15776" t="str">
            <v xml:space="preserve">AUC </v>
          </cell>
          <cell r="M15776" t="str">
            <v>GP%</v>
          </cell>
          <cell r="N15776" t="str">
            <v xml:space="preserve">AUR </v>
          </cell>
          <cell r="O15776" t="str">
            <v>Monthly Fixed Charge</v>
          </cell>
          <cell r="R15776" t="str">
            <v>Upfront Charge</v>
          </cell>
          <cell r="S15776" t="str">
            <v>Included in Click Charge</v>
          </cell>
          <cell r="T15776">
            <v>0</v>
          </cell>
          <cell r="U15776" t="str">
            <v>Upfront Target</v>
          </cell>
          <cell r="V15776" t="str">
            <v>Cost</v>
          </cell>
          <cell r="W15776" t="str">
            <v>Revenue</v>
          </cell>
          <cell r="X15776" t="str">
            <v>Cost 2</v>
          </cell>
          <cell r="Y15776" t="str">
            <v>Revenue2</v>
          </cell>
        </row>
        <row r="15777">
          <cell r="A15777" t="str">
            <v xml:space="preserve">Color 47Service Action Cost </v>
          </cell>
          <cell r="E15777" t="str">
            <v xml:space="preserve">Service Action Cost </v>
          </cell>
          <cell r="G15777">
            <v>0</v>
          </cell>
          <cell r="H15777">
            <v>628.17979999999989</v>
          </cell>
          <cell r="I15777">
            <v>0</v>
          </cell>
          <cell r="K15777">
            <v>628.17979999999989</v>
          </cell>
          <cell r="L15777">
            <v>628.17979999999989</v>
          </cell>
          <cell r="M15777">
            <v>0.35</v>
          </cell>
          <cell r="N15777">
            <v>966.43046153846137</v>
          </cell>
          <cell r="O15777">
            <v>0</v>
          </cell>
          <cell r="R15777">
            <v>966.43046153846137</v>
          </cell>
          <cell r="S15777">
            <v>0</v>
          </cell>
          <cell r="V15777">
            <v>6281.7979999999989</v>
          </cell>
          <cell r="W15777">
            <v>9664.3046153846135</v>
          </cell>
          <cell r="X15777">
            <v>6281.7979999999989</v>
          </cell>
          <cell r="Y15777">
            <v>9664.3046153846135</v>
          </cell>
        </row>
        <row r="15778">
          <cell r="A15778" t="str">
            <v>Color 47Dedicated Onsite Labor</v>
          </cell>
          <cell r="E15778" t="str">
            <v>Dedicated Onsite Labor</v>
          </cell>
          <cell r="G15778">
            <v>0</v>
          </cell>
          <cell r="H15778">
            <v>0</v>
          </cell>
          <cell r="I15778">
            <v>0</v>
          </cell>
          <cell r="K15778">
            <v>0</v>
          </cell>
          <cell r="L15778">
            <v>0</v>
          </cell>
          <cell r="M15778">
            <v>0</v>
          </cell>
          <cell r="N15778">
            <v>0</v>
          </cell>
          <cell r="O15778">
            <v>0</v>
          </cell>
          <cell r="R15778">
            <v>0</v>
          </cell>
          <cell r="S15778">
            <v>0</v>
          </cell>
          <cell r="V15778">
            <v>0</v>
          </cell>
          <cell r="W15778">
            <v>0</v>
          </cell>
          <cell r="X15778">
            <v>0</v>
          </cell>
          <cell r="Y15778">
            <v>0</v>
          </cell>
        </row>
        <row r="15779">
          <cell r="A15779" t="str">
            <v>Color 47Other costs</v>
          </cell>
          <cell r="E15779" t="str">
            <v>Other costs</v>
          </cell>
          <cell r="G15779">
            <v>0</v>
          </cell>
          <cell r="H15779">
            <v>0</v>
          </cell>
          <cell r="I15779">
            <v>0</v>
          </cell>
          <cell r="L15779">
            <v>83.058850592687378</v>
          </cell>
          <cell r="M15779">
            <v>0.35</v>
          </cell>
          <cell r="N15779">
            <v>127.78284706567288</v>
          </cell>
          <cell r="O15779">
            <v>0</v>
          </cell>
          <cell r="R15779">
            <v>0</v>
          </cell>
          <cell r="S15779">
            <v>0</v>
          </cell>
          <cell r="V15779">
            <v>830.58850592687372</v>
          </cell>
          <cell r="W15779">
            <v>1277.8284706567288</v>
          </cell>
          <cell r="X15779">
            <v>830.58850592687372</v>
          </cell>
          <cell r="Y15779">
            <v>1277.8284706567288</v>
          </cell>
        </row>
        <row r="15780">
          <cell r="A15780" t="str">
            <v>Color 47Spare devices/parts</v>
          </cell>
          <cell r="F15780" t="str">
            <v>Spare devices/parts</v>
          </cell>
          <cell r="G15780">
            <v>0</v>
          </cell>
          <cell r="H15780">
            <v>0</v>
          </cell>
          <cell r="I15780">
            <v>0</v>
          </cell>
          <cell r="J15780">
            <v>0</v>
          </cell>
          <cell r="K15780">
            <v>0</v>
          </cell>
          <cell r="L15780">
            <v>0</v>
          </cell>
          <cell r="M15780">
            <v>0</v>
          </cell>
          <cell r="N15780">
            <v>0</v>
          </cell>
          <cell r="O15780">
            <v>0</v>
          </cell>
          <cell r="R15780">
            <v>0</v>
          </cell>
          <cell r="S15780">
            <v>0</v>
          </cell>
          <cell r="V15780">
            <v>0</v>
          </cell>
          <cell r="W15780">
            <v>0</v>
          </cell>
          <cell r="X15780">
            <v>0</v>
          </cell>
          <cell r="Y15780">
            <v>0</v>
          </cell>
        </row>
        <row r="15781">
          <cell r="A15781" t="str">
            <v>Color 47Spares Finance</v>
          </cell>
          <cell r="F15781" t="str">
            <v>Spares Finance</v>
          </cell>
          <cell r="G15781">
            <v>0</v>
          </cell>
          <cell r="H15781">
            <v>0</v>
          </cell>
          <cell r="I15781">
            <v>0</v>
          </cell>
          <cell r="M15781">
            <v>0</v>
          </cell>
          <cell r="N15781">
            <v>0</v>
          </cell>
          <cell r="O15781">
            <v>0</v>
          </cell>
          <cell r="R15781">
            <v>0</v>
          </cell>
          <cell r="S15781">
            <v>0</v>
          </cell>
          <cell r="V15781">
            <v>0</v>
          </cell>
          <cell r="W15781">
            <v>0</v>
          </cell>
          <cell r="X15781">
            <v>0</v>
          </cell>
          <cell r="Y15781">
            <v>0</v>
          </cell>
        </row>
        <row r="15782">
          <cell r="A15782" t="str">
            <v>Color 47SLA performance reporting</v>
          </cell>
          <cell r="F15782" t="str">
            <v>SLA performance reporting</v>
          </cell>
          <cell r="G15782">
            <v>0</v>
          </cell>
          <cell r="H15782">
            <v>0</v>
          </cell>
          <cell r="I15782">
            <v>0</v>
          </cell>
          <cell r="K15782">
            <v>0</v>
          </cell>
          <cell r="L15782">
            <v>0</v>
          </cell>
          <cell r="M15782">
            <v>0</v>
          </cell>
          <cell r="N15782">
            <v>0</v>
          </cell>
          <cell r="O15782">
            <v>0</v>
          </cell>
          <cell r="R15782">
            <v>0</v>
          </cell>
          <cell r="S15782">
            <v>0</v>
          </cell>
          <cell r="V15782">
            <v>0</v>
          </cell>
          <cell r="W15782">
            <v>0</v>
          </cell>
          <cell r="X15782">
            <v>0</v>
          </cell>
          <cell r="Y15782">
            <v>0</v>
          </cell>
        </row>
        <row r="15783">
          <cell r="A15783" t="str">
            <v>Color 47Service system interface/integration</v>
          </cell>
          <cell r="F15783" t="str">
            <v>Service system interface/integration</v>
          </cell>
          <cell r="G15783">
            <v>0</v>
          </cell>
          <cell r="H15783">
            <v>0</v>
          </cell>
          <cell r="I15783">
            <v>0</v>
          </cell>
          <cell r="K15783">
            <v>0</v>
          </cell>
          <cell r="L15783">
            <v>0</v>
          </cell>
          <cell r="M15783">
            <v>0</v>
          </cell>
          <cell r="N15783">
            <v>0</v>
          </cell>
          <cell r="O15783">
            <v>0</v>
          </cell>
          <cell r="R15783">
            <v>0</v>
          </cell>
          <cell r="S15783">
            <v>0</v>
          </cell>
          <cell r="V15783">
            <v>0</v>
          </cell>
          <cell r="W15783">
            <v>0</v>
          </cell>
          <cell r="X15783">
            <v>0</v>
          </cell>
          <cell r="Y15783">
            <v>0</v>
          </cell>
        </row>
        <row r="15784">
          <cell r="A15784" t="str">
            <v>Color 47Maintenance Kit</v>
          </cell>
          <cell r="F15784" t="str">
            <v>Maintenance Kit</v>
          </cell>
          <cell r="I15784">
            <v>0</v>
          </cell>
          <cell r="L15784">
            <v>83.058850592687378</v>
          </cell>
          <cell r="M15784">
            <v>0.35</v>
          </cell>
          <cell r="N15784">
            <v>127.78284706567288</v>
          </cell>
          <cell r="O15784">
            <v>0</v>
          </cell>
          <cell r="V15784">
            <v>830.58850592687372</v>
          </cell>
          <cell r="W15784">
            <v>1277.8284706567288</v>
          </cell>
          <cell r="X15784">
            <v>830.58850592687372</v>
          </cell>
          <cell r="Y15784">
            <v>1277.8284706567288</v>
          </cell>
        </row>
        <row r="15785">
          <cell r="A15785" t="str">
            <v>Color 47Maintenance Uplift</v>
          </cell>
          <cell r="D15785" t="str">
            <v>Maintenance Uplift</v>
          </cell>
          <cell r="G15785">
            <v>0</v>
          </cell>
          <cell r="H15785">
            <v>0</v>
          </cell>
          <cell r="I15785">
            <v>0</v>
          </cell>
          <cell r="L15785">
            <v>0</v>
          </cell>
          <cell r="M15785">
            <v>0</v>
          </cell>
          <cell r="N15785">
            <v>0</v>
          </cell>
          <cell r="O15785">
            <v>0</v>
          </cell>
          <cell r="R15785">
            <v>0</v>
          </cell>
          <cell r="S15785">
            <v>0</v>
          </cell>
          <cell r="V15785">
            <v>0</v>
          </cell>
          <cell r="W15785">
            <v>0</v>
          </cell>
          <cell r="X15785">
            <v>0</v>
          </cell>
          <cell r="Y15785">
            <v>0</v>
          </cell>
        </row>
        <row r="15788">
          <cell r="A15788" t="str">
            <v>Color 47Implementation</v>
          </cell>
          <cell r="B15788" t="str">
            <v>Color 47Implementation</v>
          </cell>
          <cell r="D15788" t="str">
            <v>Implementation</v>
          </cell>
          <cell r="G15788">
            <v>0</v>
          </cell>
          <cell r="H15788">
            <v>0</v>
          </cell>
          <cell r="I15788">
            <v>10.564195335150883</v>
          </cell>
          <cell r="L15788">
            <v>633.85172010905308</v>
          </cell>
          <cell r="M15788">
            <v>0.38227003293047151</v>
          </cell>
          <cell r="N15788">
            <v>1026.0983826250249</v>
          </cell>
          <cell r="O15788">
            <v>17.101639710417079</v>
          </cell>
          <cell r="R15788">
            <v>0</v>
          </cell>
          <cell r="S15788">
            <v>0</v>
          </cell>
          <cell r="V15788">
            <v>0</v>
          </cell>
          <cell r="W15788">
            <v>0</v>
          </cell>
        </row>
        <row r="15789">
          <cell r="D15789" t="str">
            <v>Assessment</v>
          </cell>
          <cell r="G15789" t="str">
            <v>Included in Click Cost</v>
          </cell>
          <cell r="H15789" t="str">
            <v>Upfront Cost</v>
          </cell>
          <cell r="I15789" t="str">
            <v>Monthly Fixed Cost</v>
          </cell>
          <cell r="J15789" t="str">
            <v>COGs USD</v>
          </cell>
          <cell r="K15789" t="str">
            <v>COGs LC</v>
          </cell>
          <cell r="L15789" t="str">
            <v xml:space="preserve">AUC </v>
          </cell>
          <cell r="M15789" t="str">
            <v>GP%</v>
          </cell>
          <cell r="N15789" t="str">
            <v xml:space="preserve">AUR </v>
          </cell>
          <cell r="O15789" t="str">
            <v>Monthly Fixed Charge</v>
          </cell>
          <cell r="R15789" t="str">
            <v>Upfront Charge</v>
          </cell>
          <cell r="S15789" t="str">
            <v>Included in Click Charge</v>
          </cell>
          <cell r="V15789" t="str">
            <v>Cost</v>
          </cell>
          <cell r="W15789" t="str">
            <v>Revenue</v>
          </cell>
          <cell r="X15789" t="str">
            <v>Cost 2</v>
          </cell>
          <cell r="Y15789" t="str">
            <v>Revenue2</v>
          </cell>
        </row>
        <row r="15790">
          <cell r="A15790" t="str">
            <v>Color 47Assessment</v>
          </cell>
          <cell r="E15790" t="str">
            <v>Assessment</v>
          </cell>
          <cell r="G15790">
            <v>0</v>
          </cell>
          <cell r="H15790">
            <v>0</v>
          </cell>
          <cell r="I15790">
            <v>0</v>
          </cell>
          <cell r="K15790">
            <v>0</v>
          </cell>
          <cell r="L15790">
            <v>0</v>
          </cell>
          <cell r="M15790">
            <v>0</v>
          </cell>
          <cell r="N15790">
            <v>0</v>
          </cell>
          <cell r="O15790">
            <v>0</v>
          </cell>
          <cell r="R15790">
            <v>0</v>
          </cell>
          <cell r="S15790">
            <v>0</v>
          </cell>
          <cell r="V15790">
            <v>0</v>
          </cell>
          <cell r="W15790">
            <v>0</v>
          </cell>
          <cell r="X15790">
            <v>0</v>
          </cell>
          <cell r="Y15790">
            <v>0</v>
          </cell>
        </row>
        <row r="15791">
          <cell r="A15791" t="str">
            <v>Color 47Assmnt Finance</v>
          </cell>
          <cell r="E15791" t="str">
            <v>Assmnt Finance</v>
          </cell>
          <cell r="G15791">
            <v>0</v>
          </cell>
          <cell r="H15791">
            <v>0</v>
          </cell>
          <cell r="I15791">
            <v>0</v>
          </cell>
          <cell r="M15791">
            <v>0</v>
          </cell>
          <cell r="N15791">
            <v>0</v>
          </cell>
          <cell r="O15791">
            <v>0</v>
          </cell>
          <cell r="R15791">
            <v>0</v>
          </cell>
          <cell r="S15791">
            <v>0</v>
          </cell>
          <cell r="V15791">
            <v>0</v>
          </cell>
          <cell r="W15791">
            <v>0</v>
          </cell>
          <cell r="X15791">
            <v>0</v>
          </cell>
          <cell r="Y15791">
            <v>0</v>
          </cell>
        </row>
        <row r="15792">
          <cell r="A15792" t="str">
            <v>Color 47Deployment</v>
          </cell>
          <cell r="D15792" t="str">
            <v>Deployment</v>
          </cell>
        </row>
        <row r="15793">
          <cell r="A15793" t="str">
            <v xml:space="preserve">Color 47New HW Installation </v>
          </cell>
          <cell r="E15793" t="str">
            <v xml:space="preserve">New HW Installation </v>
          </cell>
          <cell r="G15793">
            <v>0</v>
          </cell>
          <cell r="H15793">
            <v>0</v>
          </cell>
          <cell r="I15793">
            <v>10.1495</v>
          </cell>
          <cell r="K15793">
            <v>608.97</v>
          </cell>
          <cell r="L15793">
            <v>608.97</v>
          </cell>
          <cell r="M15793">
            <v>0.2</v>
          </cell>
          <cell r="N15793">
            <v>761.21249999999998</v>
          </cell>
          <cell r="O15793">
            <v>12.686874999999999</v>
          </cell>
          <cell r="R15793">
            <v>0</v>
          </cell>
          <cell r="S15793">
            <v>0</v>
          </cell>
          <cell r="V15793">
            <v>6089.7000000000007</v>
          </cell>
          <cell r="W15793">
            <v>7612.125</v>
          </cell>
          <cell r="X15793">
            <v>6089.7000000000007</v>
          </cell>
          <cell r="Y15793">
            <v>7612.125</v>
          </cell>
        </row>
        <row r="15794">
          <cell r="A15794" t="str">
            <v>Color 47New HW Install Finance</v>
          </cell>
          <cell r="E15794" t="str">
            <v>New HW Install Finance</v>
          </cell>
          <cell r="G15794">
            <v>0</v>
          </cell>
          <cell r="H15794">
            <v>0</v>
          </cell>
          <cell r="I15794">
            <v>0</v>
          </cell>
          <cell r="M15794">
            <v>0</v>
          </cell>
          <cell r="N15794">
            <v>233.78373248870844</v>
          </cell>
          <cell r="O15794">
            <v>3.8963955414784741</v>
          </cell>
          <cell r="R15794">
            <v>0</v>
          </cell>
          <cell r="S15794">
            <v>0</v>
          </cell>
          <cell r="V15794">
            <v>0</v>
          </cell>
          <cell r="W15794">
            <v>2337.8373248870844</v>
          </cell>
          <cell r="X15794">
            <v>0</v>
          </cell>
          <cell r="Y15794">
            <v>2337.8373248870844</v>
          </cell>
        </row>
        <row r="15795">
          <cell r="A15795" t="str">
            <v>Color 47Logistic -Deinstallation (Existing Devices)</v>
          </cell>
          <cell r="E15795" t="str">
            <v>Logistic -Deinstallation (Existing Devices)</v>
          </cell>
          <cell r="G15795">
            <v>0</v>
          </cell>
          <cell r="H15795">
            <v>0</v>
          </cell>
          <cell r="I15795">
            <v>0</v>
          </cell>
          <cell r="K15795">
            <v>0</v>
          </cell>
          <cell r="L15795">
            <v>0</v>
          </cell>
          <cell r="M15795">
            <v>0</v>
          </cell>
          <cell r="N15795">
            <v>0</v>
          </cell>
          <cell r="O15795">
            <v>0</v>
          </cell>
          <cell r="R15795">
            <v>0</v>
          </cell>
          <cell r="S15795">
            <v>0</v>
          </cell>
          <cell r="V15795">
            <v>0</v>
          </cell>
          <cell r="W15795">
            <v>0</v>
          </cell>
          <cell r="X15795">
            <v>0</v>
          </cell>
          <cell r="Y15795">
            <v>0</v>
          </cell>
        </row>
        <row r="15796">
          <cell r="A15796" t="str">
            <v>Color 47Logistic -Deinstall (Existing Devices) Finance</v>
          </cell>
          <cell r="E15796" t="str">
            <v>Logistic -Deinstall (Existing Devices) Finance</v>
          </cell>
          <cell r="G15796">
            <v>0</v>
          </cell>
          <cell r="H15796">
            <v>0</v>
          </cell>
          <cell r="I15796">
            <v>0</v>
          </cell>
          <cell r="M15796">
            <v>0</v>
          </cell>
          <cell r="N15796">
            <v>0</v>
          </cell>
          <cell r="O15796">
            <v>0</v>
          </cell>
          <cell r="R15796">
            <v>0</v>
          </cell>
          <cell r="S15796">
            <v>0</v>
          </cell>
          <cell r="V15796">
            <v>0</v>
          </cell>
          <cell r="W15796">
            <v>0</v>
          </cell>
          <cell r="X15796">
            <v>0</v>
          </cell>
          <cell r="Y15796">
            <v>0</v>
          </cell>
        </row>
        <row r="15797">
          <cell r="A15797" t="str">
            <v>Color 47Project Management</v>
          </cell>
          <cell r="E15797" t="str">
            <v>Project Management</v>
          </cell>
          <cell r="G15797">
            <v>0</v>
          </cell>
          <cell r="H15797">
            <v>0</v>
          </cell>
          <cell r="I15797">
            <v>0</v>
          </cell>
          <cell r="K15797">
            <v>0</v>
          </cell>
          <cell r="L15797">
            <v>0</v>
          </cell>
          <cell r="M15797">
            <v>0</v>
          </cell>
          <cell r="N15797">
            <v>0</v>
          </cell>
          <cell r="O15797">
            <v>0</v>
          </cell>
          <cell r="R15797">
            <v>0</v>
          </cell>
          <cell r="S15797">
            <v>0</v>
          </cell>
          <cell r="V15797">
            <v>0</v>
          </cell>
          <cell r="W15797">
            <v>0</v>
          </cell>
          <cell r="X15797">
            <v>0</v>
          </cell>
          <cell r="Y15797">
            <v>0</v>
          </cell>
        </row>
        <row r="15798">
          <cell r="A15798" t="str">
            <v>Color 47Project Mgmt Finance</v>
          </cell>
          <cell r="E15798" t="str">
            <v>Project Mgmt Finance</v>
          </cell>
          <cell r="G15798">
            <v>0</v>
          </cell>
          <cell r="H15798">
            <v>0</v>
          </cell>
          <cell r="I15798">
            <v>0</v>
          </cell>
          <cell r="M15798">
            <v>0</v>
          </cell>
          <cell r="N15798">
            <v>0</v>
          </cell>
          <cell r="O15798">
            <v>0</v>
          </cell>
          <cell r="R15798">
            <v>0</v>
          </cell>
          <cell r="S15798">
            <v>0</v>
          </cell>
          <cell r="V15798">
            <v>0</v>
          </cell>
          <cell r="W15798">
            <v>0</v>
          </cell>
          <cell r="X15798">
            <v>0</v>
          </cell>
          <cell r="Y15798">
            <v>0</v>
          </cell>
        </row>
        <row r="15799">
          <cell r="A15799" t="str">
            <v xml:space="preserve">Color 47Additional Costs (i.e. HW SPR's) </v>
          </cell>
          <cell r="E15799" t="str">
            <v xml:space="preserve">Additional Costs (i.e. HW SPR's) </v>
          </cell>
          <cell r="G15799">
            <v>0</v>
          </cell>
          <cell r="H15799">
            <v>0</v>
          </cell>
          <cell r="I15799">
            <v>0.16379928104058275</v>
          </cell>
          <cell r="K15799">
            <v>9.8279568624349647</v>
          </cell>
          <cell r="L15799">
            <v>9.8279568624349647</v>
          </cell>
          <cell r="M15799">
            <v>0.2</v>
          </cell>
          <cell r="N15799">
            <v>12.284946078043705</v>
          </cell>
          <cell r="O15799">
            <v>0.2047491013007284</v>
          </cell>
          <cell r="R15799">
            <v>0</v>
          </cell>
          <cell r="S15799">
            <v>0</v>
          </cell>
          <cell r="V15799">
            <v>98.27956862434965</v>
          </cell>
          <cell r="W15799">
            <v>122.84946078043704</v>
          </cell>
          <cell r="X15799">
            <v>98.27956862434965</v>
          </cell>
          <cell r="Y15799">
            <v>122.84946078043704</v>
          </cell>
        </row>
        <row r="15800">
          <cell r="A15800" t="str">
            <v>Color 47Training Services (Beyond key user)</v>
          </cell>
          <cell r="E15800" t="str">
            <v>Training Services (Beyond key user)</v>
          </cell>
          <cell r="G15800">
            <v>0</v>
          </cell>
          <cell r="H15800">
            <v>0</v>
          </cell>
          <cell r="I15800">
            <v>0</v>
          </cell>
          <cell r="K15800">
            <v>0</v>
          </cell>
          <cell r="L15800">
            <v>0</v>
          </cell>
          <cell r="M15800">
            <v>0</v>
          </cell>
          <cell r="N15800">
            <v>0</v>
          </cell>
          <cell r="O15800">
            <v>0</v>
          </cell>
          <cell r="R15800">
            <v>0</v>
          </cell>
          <cell r="S15800">
            <v>0</v>
          </cell>
          <cell r="V15800">
            <v>0</v>
          </cell>
          <cell r="W15800">
            <v>0</v>
          </cell>
          <cell r="X15800">
            <v>0</v>
          </cell>
          <cell r="Y15800">
            <v>0</v>
          </cell>
        </row>
        <row r="15801">
          <cell r="A15801" t="str">
            <v>Color 47Training Services Finance</v>
          </cell>
          <cell r="E15801" t="str">
            <v>Training Services Finance</v>
          </cell>
          <cell r="G15801">
            <v>0</v>
          </cell>
          <cell r="H15801">
            <v>0</v>
          </cell>
          <cell r="I15801">
            <v>0</v>
          </cell>
          <cell r="M15801">
            <v>0</v>
          </cell>
          <cell r="N15801">
            <v>0</v>
          </cell>
          <cell r="O15801">
            <v>0</v>
          </cell>
          <cell r="R15801">
            <v>0</v>
          </cell>
          <cell r="S15801">
            <v>0</v>
          </cell>
          <cell r="V15801">
            <v>0</v>
          </cell>
          <cell r="W15801">
            <v>0</v>
          </cell>
          <cell r="X15801">
            <v>0</v>
          </cell>
          <cell r="Y15801">
            <v>0</v>
          </cell>
        </row>
        <row r="15802">
          <cell r="A15802" t="str">
            <v xml:space="preserve">Color 47Transition &amp; travel </v>
          </cell>
          <cell r="E15802" t="str">
            <v xml:space="preserve">Transition &amp; travel </v>
          </cell>
          <cell r="G15802">
            <v>0</v>
          </cell>
          <cell r="H15802">
            <v>0</v>
          </cell>
          <cell r="I15802">
            <v>0.2508960541103018</v>
          </cell>
          <cell r="K15802">
            <v>15.053763246618109</v>
          </cell>
          <cell r="L15802">
            <v>15.053763246618109</v>
          </cell>
          <cell r="M15802">
            <v>0.2</v>
          </cell>
          <cell r="N15802">
            <v>18.817204058272637</v>
          </cell>
          <cell r="O15802">
            <v>0.31362006763787725</v>
          </cell>
          <cell r="R15802">
            <v>0</v>
          </cell>
          <cell r="S15802">
            <v>0</v>
          </cell>
          <cell r="V15802">
            <v>150.53763246618109</v>
          </cell>
          <cell r="W15802">
            <v>188.17204058272637</v>
          </cell>
          <cell r="X15802">
            <v>150.53763246618109</v>
          </cell>
          <cell r="Y15802">
            <v>188.17204058272637</v>
          </cell>
        </row>
        <row r="15803">
          <cell r="A15803" t="str">
            <v>Color 47Account Setup (Inc. Proj. Mgt)</v>
          </cell>
          <cell r="E15803" t="str">
            <v>Account Setup (Inc. Proj. Mgt)</v>
          </cell>
          <cell r="G15803">
            <v>0</v>
          </cell>
          <cell r="H15803">
            <v>0</v>
          </cell>
          <cell r="I15803">
            <v>0</v>
          </cell>
          <cell r="K15803">
            <v>0</v>
          </cell>
          <cell r="L15803">
            <v>0</v>
          </cell>
          <cell r="M15803">
            <v>0</v>
          </cell>
          <cell r="N15803">
            <v>0</v>
          </cell>
          <cell r="O15803">
            <v>0</v>
          </cell>
          <cell r="R15803">
            <v>0</v>
          </cell>
          <cell r="S15803">
            <v>0</v>
          </cell>
          <cell r="V15803">
            <v>0</v>
          </cell>
          <cell r="W15803">
            <v>0</v>
          </cell>
          <cell r="X15803">
            <v>0</v>
          </cell>
          <cell r="Y15803">
            <v>0</v>
          </cell>
        </row>
        <row r="15804">
          <cell r="A15804" t="str">
            <v>Color 47Acct Setup Finance</v>
          </cell>
          <cell r="E15804" t="str">
            <v>Acct Setup Finance</v>
          </cell>
          <cell r="G15804">
            <v>0</v>
          </cell>
          <cell r="H15804">
            <v>0</v>
          </cell>
          <cell r="I15804">
            <v>0</v>
          </cell>
          <cell r="M15804">
            <v>0</v>
          </cell>
          <cell r="N15804">
            <v>0</v>
          </cell>
          <cell r="O15804">
            <v>0</v>
          </cell>
          <cell r="R15804">
            <v>0</v>
          </cell>
          <cell r="S15804">
            <v>0</v>
          </cell>
          <cell r="V15804">
            <v>0</v>
          </cell>
          <cell r="W15804">
            <v>0</v>
          </cell>
          <cell r="X15804">
            <v>0</v>
          </cell>
          <cell r="Y15804">
            <v>0</v>
          </cell>
        </row>
        <row r="15807">
          <cell r="A15807" t="str">
            <v>Color 47Steady State</v>
          </cell>
          <cell r="B15807" t="str">
            <v>Color 47Steady State</v>
          </cell>
          <cell r="D15807" t="str">
            <v>Steady State</v>
          </cell>
          <cell r="G15807">
            <v>0</v>
          </cell>
          <cell r="H15807">
            <v>0</v>
          </cell>
          <cell r="I15807">
            <v>2.3840143061560881</v>
          </cell>
          <cell r="L15807">
            <v>143.04085836936528</v>
          </cell>
          <cell r="M15807">
            <v>0.20000000000000004</v>
          </cell>
          <cell r="N15807">
            <v>178.80107296170661</v>
          </cell>
          <cell r="O15807">
            <v>2.9800178826951105</v>
          </cell>
          <cell r="R15807">
            <v>0</v>
          </cell>
          <cell r="S15807">
            <v>0</v>
          </cell>
          <cell r="V15807">
            <v>1430.4085836936529</v>
          </cell>
          <cell r="W15807">
            <v>1788.0107296170661</v>
          </cell>
          <cell r="X15807">
            <v>1430.4085836936529</v>
          </cell>
          <cell r="Y15807">
            <v>1788.0107296170661</v>
          </cell>
        </row>
        <row r="15808">
          <cell r="G15808" t="str">
            <v>Included in Click Cost</v>
          </cell>
          <cell r="H15808" t="str">
            <v>Upfront Cost</v>
          </cell>
          <cell r="I15808" t="str">
            <v>Monthly Fixed Cost</v>
          </cell>
          <cell r="J15808" t="str">
            <v>COGs USD</v>
          </cell>
          <cell r="K15808" t="str">
            <v>COGs LC</v>
          </cell>
          <cell r="L15808" t="str">
            <v xml:space="preserve">AUC </v>
          </cell>
          <cell r="M15808" t="str">
            <v>GP%</v>
          </cell>
          <cell r="N15808" t="str">
            <v xml:space="preserve">AUR </v>
          </cell>
          <cell r="O15808" t="str">
            <v>Monthly Fixed Charge</v>
          </cell>
          <cell r="R15808" t="str">
            <v>Upfront Charge</v>
          </cell>
          <cell r="S15808" t="str">
            <v>Included in Click Charge</v>
          </cell>
          <cell r="V15808" t="str">
            <v>Cost</v>
          </cell>
          <cell r="W15808" t="str">
            <v>Revenue</v>
          </cell>
          <cell r="X15808" t="str">
            <v>Cost 2</v>
          </cell>
          <cell r="Y15808" t="str">
            <v>Revenue2</v>
          </cell>
        </row>
        <row r="15809">
          <cell r="A15809" t="str">
            <v>Color 47Asset  Management &amp; Billing</v>
          </cell>
          <cell r="B15809" t="str">
            <v>Color 47Asset  Management &amp; Billing</v>
          </cell>
          <cell r="E15809" t="str">
            <v>Asset  Management &amp; Billing</v>
          </cell>
          <cell r="G15809">
            <v>0</v>
          </cell>
          <cell r="H15809">
            <v>0</v>
          </cell>
          <cell r="I15809">
            <v>2.2944085725452661</v>
          </cell>
          <cell r="K15809">
            <v>137.66451435271597</v>
          </cell>
          <cell r="L15809">
            <v>137.66451435271597</v>
          </cell>
          <cell r="M15809">
            <v>0.2</v>
          </cell>
          <cell r="N15809">
            <v>172.08064294089496</v>
          </cell>
          <cell r="O15809">
            <v>2.8680107156815828</v>
          </cell>
          <cell r="R15809">
            <v>0</v>
          </cell>
          <cell r="S15809">
            <v>0</v>
          </cell>
          <cell r="V15809">
            <v>1376.6451435271597</v>
          </cell>
          <cell r="W15809">
            <v>1720.8064294089495</v>
          </cell>
          <cell r="X15809">
            <v>1376.6451435271597</v>
          </cell>
          <cell r="Y15809">
            <v>1720.8064294089495</v>
          </cell>
        </row>
        <row r="15810">
          <cell r="A15810" t="str">
            <v>Color 47Consumable Management</v>
          </cell>
          <cell r="B15810" t="str">
            <v>Color 47Consumable Management</v>
          </cell>
          <cell r="E15810" t="str">
            <v>Consumable Management</v>
          </cell>
          <cell r="G15810">
            <v>0</v>
          </cell>
          <cell r="H15810">
            <v>0</v>
          </cell>
          <cell r="I15810">
            <v>0</v>
          </cell>
          <cell r="K15810">
            <v>0</v>
          </cell>
          <cell r="L15810">
            <v>0</v>
          </cell>
          <cell r="M15810">
            <v>0</v>
          </cell>
          <cell r="N15810">
            <v>0</v>
          </cell>
          <cell r="O15810">
            <v>0</v>
          </cell>
          <cell r="R15810">
            <v>0</v>
          </cell>
          <cell r="S15810">
            <v>0</v>
          </cell>
          <cell r="V15810">
            <v>0</v>
          </cell>
          <cell r="W15810">
            <v>0</v>
          </cell>
          <cell r="X15810">
            <v>0</v>
          </cell>
          <cell r="Y15810">
            <v>0</v>
          </cell>
        </row>
        <row r="15811">
          <cell r="A15811" t="str">
            <v>Color 47Global Governance (CEBU)</v>
          </cell>
          <cell r="B15811" t="str">
            <v>Color 47Global Governance (CEBU)</v>
          </cell>
          <cell r="E15811" t="str">
            <v>Global Governance (CEBU)</v>
          </cell>
          <cell r="G15811">
            <v>0</v>
          </cell>
          <cell r="H15811">
            <v>0</v>
          </cell>
          <cell r="I15811">
            <v>0</v>
          </cell>
          <cell r="K15811">
            <v>0</v>
          </cell>
          <cell r="L15811">
            <v>0</v>
          </cell>
          <cell r="M15811">
            <v>0</v>
          </cell>
          <cell r="N15811">
            <v>0</v>
          </cell>
          <cell r="O15811">
            <v>0</v>
          </cell>
          <cell r="R15811">
            <v>0</v>
          </cell>
          <cell r="S15811">
            <v>0</v>
          </cell>
          <cell r="V15811">
            <v>0</v>
          </cell>
          <cell r="W15811">
            <v>0</v>
          </cell>
          <cell r="X15811">
            <v>0</v>
          </cell>
          <cell r="Y15811">
            <v>0</v>
          </cell>
        </row>
        <row r="15812">
          <cell r="B15812" t="str">
            <v>Color 47Dedicated Onsite Labor</v>
          </cell>
          <cell r="E15812" t="str">
            <v>Dedicated Onsite Labor</v>
          </cell>
          <cell r="G15812">
            <v>0</v>
          </cell>
          <cell r="H15812">
            <v>0</v>
          </cell>
          <cell r="I15812">
            <v>0</v>
          </cell>
          <cell r="K15812">
            <v>0</v>
          </cell>
          <cell r="L15812">
            <v>0</v>
          </cell>
          <cell r="M15812">
            <v>0</v>
          </cell>
          <cell r="N15812">
            <v>0</v>
          </cell>
          <cell r="O15812">
            <v>0</v>
          </cell>
          <cell r="R15812">
            <v>0</v>
          </cell>
          <cell r="S15812">
            <v>0</v>
          </cell>
          <cell r="V15812">
            <v>0</v>
          </cell>
          <cell r="W15812">
            <v>0</v>
          </cell>
          <cell r="X15812">
            <v>0</v>
          </cell>
          <cell r="Y15812">
            <v>0</v>
          </cell>
        </row>
        <row r="15813">
          <cell r="B15813" t="str">
            <v>Color 47Print Releaf</v>
          </cell>
          <cell r="E15813" t="str">
            <v>Print Releaf</v>
          </cell>
          <cell r="G15813">
            <v>0</v>
          </cell>
          <cell r="H15813">
            <v>0</v>
          </cell>
          <cell r="I15813">
            <v>0</v>
          </cell>
          <cell r="K15813">
            <v>0</v>
          </cell>
          <cell r="L15813">
            <v>0</v>
          </cell>
          <cell r="M15813">
            <v>0</v>
          </cell>
          <cell r="N15813">
            <v>0</v>
          </cell>
          <cell r="O15813">
            <v>0</v>
          </cell>
          <cell r="R15813">
            <v>0</v>
          </cell>
          <cell r="S15813">
            <v>0</v>
          </cell>
          <cell r="V15813">
            <v>0</v>
          </cell>
          <cell r="W15813">
            <v>0</v>
          </cell>
          <cell r="X15813">
            <v>0</v>
          </cell>
          <cell r="Y15813">
            <v>0</v>
          </cell>
        </row>
        <row r="15814">
          <cell r="B15814" t="str">
            <v>Color 47MPS PS Consulting</v>
          </cell>
          <cell r="E15814" t="str">
            <v>MPS PS Consulting</v>
          </cell>
          <cell r="G15814">
            <v>0</v>
          </cell>
          <cell r="H15814">
            <v>0</v>
          </cell>
          <cell r="I15814">
            <v>0</v>
          </cell>
          <cell r="K15814">
            <v>0</v>
          </cell>
          <cell r="L15814">
            <v>0</v>
          </cell>
          <cell r="M15814">
            <v>0</v>
          </cell>
          <cell r="N15814">
            <v>0</v>
          </cell>
          <cell r="O15814">
            <v>0</v>
          </cell>
          <cell r="R15814">
            <v>0</v>
          </cell>
          <cell r="S15814">
            <v>0</v>
          </cell>
          <cell r="V15814">
            <v>0</v>
          </cell>
          <cell r="W15814">
            <v>0</v>
          </cell>
          <cell r="X15814">
            <v>0</v>
          </cell>
          <cell r="Y15814">
            <v>0</v>
          </cell>
        </row>
        <row r="15815">
          <cell r="A15815" t="str">
            <v>Color 47IMAC</v>
          </cell>
          <cell r="B15815" t="str">
            <v>Color 47IMAC</v>
          </cell>
          <cell r="E15815" t="str">
            <v>IMAC</v>
          </cell>
          <cell r="G15815">
            <v>0</v>
          </cell>
          <cell r="H15815">
            <v>0</v>
          </cell>
          <cell r="I15815">
            <v>8.960573361082208E-2</v>
          </cell>
          <cell r="K15815">
            <v>5.376344016649325</v>
          </cell>
          <cell r="L15815">
            <v>5.376344016649325</v>
          </cell>
          <cell r="M15815">
            <v>0.2</v>
          </cell>
          <cell r="N15815">
            <v>6.7204300208116559</v>
          </cell>
          <cell r="O15815">
            <v>0.1120071670135276</v>
          </cell>
          <cell r="R15815">
            <v>0</v>
          </cell>
          <cell r="S15815">
            <v>0</v>
          </cell>
          <cell r="V15815">
            <v>53.763440166493254</v>
          </cell>
          <cell r="W15815">
            <v>67.204300208116564</v>
          </cell>
          <cell r="X15815">
            <v>53.763440166493254</v>
          </cell>
          <cell r="Y15815">
            <v>67.204300208116564</v>
          </cell>
        </row>
        <row r="15818">
          <cell r="A15818" t="str">
            <v>Color 47Contract Closure</v>
          </cell>
          <cell r="D15818" t="str">
            <v>Contract Closure</v>
          </cell>
          <cell r="G15818">
            <v>0</v>
          </cell>
          <cell r="H15818">
            <v>0</v>
          </cell>
          <cell r="I15818">
            <v>8.2336666666666662</v>
          </cell>
          <cell r="L15818">
            <v>494.02</v>
          </cell>
          <cell r="M15818">
            <v>0.2</v>
          </cell>
          <cell r="N15818">
            <v>617.52499999999998</v>
          </cell>
          <cell r="O15818">
            <v>10.292083333333332</v>
          </cell>
          <cell r="R15818">
            <v>0</v>
          </cell>
          <cell r="S15818">
            <v>0</v>
          </cell>
          <cell r="V15818">
            <v>4940.2</v>
          </cell>
          <cell r="W15818">
            <v>6175.25</v>
          </cell>
          <cell r="X15818">
            <v>4940.2</v>
          </cell>
          <cell r="Y15818">
            <v>6175.25</v>
          </cell>
        </row>
        <row r="15819">
          <cell r="G15819" t="str">
            <v>Included in Click Cost</v>
          </cell>
          <cell r="H15819" t="str">
            <v>Upfront Cost</v>
          </cell>
          <cell r="I15819" t="str">
            <v>Monthly Fixed Cost</v>
          </cell>
          <cell r="J15819" t="str">
            <v>COGs USD</v>
          </cell>
          <cell r="K15819" t="str">
            <v>COGs LC</v>
          </cell>
          <cell r="L15819" t="str">
            <v xml:space="preserve">AUC </v>
          </cell>
          <cell r="M15819" t="str">
            <v>GP%</v>
          </cell>
          <cell r="N15819" t="str">
            <v xml:space="preserve">AUR </v>
          </cell>
          <cell r="O15819" t="str">
            <v>Monthly Fixed Charge</v>
          </cell>
          <cell r="R15819" t="str">
            <v>Upfront Charge</v>
          </cell>
          <cell r="S15819" t="str">
            <v>Included in Click Charge</v>
          </cell>
          <cell r="V15819" t="str">
            <v>Cost</v>
          </cell>
          <cell r="W15819" t="str">
            <v>Revenue</v>
          </cell>
          <cell r="X15819" t="str">
            <v>Cost 2</v>
          </cell>
          <cell r="Y15819" t="str">
            <v>Revenue2</v>
          </cell>
        </row>
        <row r="15820">
          <cell r="A15820" t="str">
            <v>Color 47De-Installation End of Contract</v>
          </cell>
          <cell r="E15820" t="str">
            <v>De-Installation End of Contract</v>
          </cell>
          <cell r="G15820">
            <v>0</v>
          </cell>
          <cell r="H15820">
            <v>0</v>
          </cell>
          <cell r="I15820">
            <v>8.2336666666666662</v>
          </cell>
          <cell r="K15820">
            <v>494.02</v>
          </cell>
          <cell r="L15820">
            <v>494.02</v>
          </cell>
          <cell r="M15820">
            <v>0.2</v>
          </cell>
          <cell r="N15820">
            <v>617.52499999999998</v>
          </cell>
          <cell r="O15820">
            <v>10.292083333333332</v>
          </cell>
          <cell r="R15820">
            <v>0</v>
          </cell>
          <cell r="S15820">
            <v>0</v>
          </cell>
          <cell r="V15820">
            <v>4940.2</v>
          </cell>
          <cell r="W15820">
            <v>6175.25</v>
          </cell>
          <cell r="X15820">
            <v>4940.2</v>
          </cell>
          <cell r="Y15820">
            <v>6175.25</v>
          </cell>
        </row>
        <row r="15821">
          <cell r="A15821" t="str">
            <v>Color 47Account Closure</v>
          </cell>
          <cell r="E15821" t="str">
            <v>Account Closure</v>
          </cell>
          <cell r="G15821">
            <v>0</v>
          </cell>
          <cell r="H15821">
            <v>0</v>
          </cell>
          <cell r="I15821">
            <v>0</v>
          </cell>
          <cell r="K15821">
            <v>0</v>
          </cell>
          <cell r="L15821">
            <v>0</v>
          </cell>
          <cell r="M15821">
            <v>0</v>
          </cell>
          <cell r="N15821">
            <v>0</v>
          </cell>
          <cell r="O15821">
            <v>0</v>
          </cell>
          <cell r="R15821">
            <v>0</v>
          </cell>
          <cell r="S15821">
            <v>0</v>
          </cell>
          <cell r="V15821">
            <v>0</v>
          </cell>
          <cell r="W15821">
            <v>0</v>
          </cell>
          <cell r="X15821">
            <v>0</v>
          </cell>
          <cell r="Y15821">
            <v>0</v>
          </cell>
        </row>
        <row r="15824">
          <cell r="A15824" t="str">
            <v>Color 47Software &amp; Solutions</v>
          </cell>
          <cell r="B15824" t="str">
            <v>Color 47Software &amp; Solutions</v>
          </cell>
          <cell r="D15824" t="str">
            <v>Software &amp; Solutions</v>
          </cell>
          <cell r="G15824">
            <v>0</v>
          </cell>
          <cell r="H15824">
            <v>0</v>
          </cell>
          <cell r="I15824">
            <v>0</v>
          </cell>
          <cell r="L15824">
            <v>0</v>
          </cell>
          <cell r="M15824">
            <v>0</v>
          </cell>
          <cell r="N15824">
            <v>0</v>
          </cell>
          <cell r="O15824">
            <v>0</v>
          </cell>
          <cell r="R15824">
            <v>0</v>
          </cell>
          <cell r="S15824">
            <v>0</v>
          </cell>
          <cell r="V15824">
            <v>0</v>
          </cell>
          <cell r="W15824">
            <v>0</v>
          </cell>
          <cell r="X15824">
            <v>0</v>
          </cell>
          <cell r="Y15824">
            <v>0</v>
          </cell>
        </row>
        <row r="15825">
          <cell r="G15825" t="str">
            <v>Included in Click Cost</v>
          </cell>
          <cell r="H15825" t="str">
            <v>Upfront Cost</v>
          </cell>
          <cell r="I15825" t="str">
            <v>Monthly Fixed Cost</v>
          </cell>
          <cell r="J15825" t="str">
            <v>COGs USD</v>
          </cell>
          <cell r="K15825" t="str">
            <v>COGs LC</v>
          </cell>
          <cell r="L15825" t="str">
            <v xml:space="preserve">AUC </v>
          </cell>
          <cell r="M15825" t="str">
            <v>GP%</v>
          </cell>
          <cell r="N15825" t="str">
            <v xml:space="preserve">AUR </v>
          </cell>
          <cell r="O15825" t="str">
            <v>Monthly Fixed Charge</v>
          </cell>
          <cell r="R15825" t="str">
            <v>Upfront Charge</v>
          </cell>
          <cell r="S15825" t="str">
            <v>Included in Click Charge</v>
          </cell>
          <cell r="V15825" t="str">
            <v>Cost</v>
          </cell>
          <cell r="W15825" t="str">
            <v>Revenue</v>
          </cell>
          <cell r="X15825" t="str">
            <v>Cost 2</v>
          </cell>
          <cell r="Y15825" t="str">
            <v>Revenue2</v>
          </cell>
        </row>
        <row r="15826">
          <cell r="A15826" t="str">
            <v>Color 47SS Hardware(S)</v>
          </cell>
          <cell r="E15826" t="str">
            <v>SS Hardware</v>
          </cell>
          <cell r="G15826">
            <v>0</v>
          </cell>
          <cell r="H15826">
            <v>0</v>
          </cell>
          <cell r="I15826">
            <v>0</v>
          </cell>
          <cell r="L15826">
            <v>0</v>
          </cell>
          <cell r="M15826">
            <v>0</v>
          </cell>
          <cell r="N15826">
            <v>0</v>
          </cell>
          <cell r="O15826">
            <v>0</v>
          </cell>
          <cell r="R15826">
            <v>0</v>
          </cell>
          <cell r="S15826">
            <v>0</v>
          </cell>
          <cell r="V15826">
            <v>0</v>
          </cell>
          <cell r="W15826">
            <v>0</v>
          </cell>
          <cell r="X15826">
            <v>0</v>
          </cell>
          <cell r="Y15826">
            <v>0</v>
          </cell>
        </row>
        <row r="15827">
          <cell r="A15827" t="str">
            <v>Color 47SS HW Financing</v>
          </cell>
          <cell r="E15827" t="str">
            <v>SS HW Financing</v>
          </cell>
          <cell r="G15827">
            <v>0</v>
          </cell>
          <cell r="H15827">
            <v>0</v>
          </cell>
          <cell r="I15827">
            <v>0</v>
          </cell>
          <cell r="M15827">
            <v>0</v>
          </cell>
          <cell r="N15827">
            <v>0</v>
          </cell>
          <cell r="O15827">
            <v>0</v>
          </cell>
          <cell r="R15827">
            <v>0</v>
          </cell>
          <cell r="S15827">
            <v>0</v>
          </cell>
          <cell r="V15827">
            <v>0</v>
          </cell>
          <cell r="W15827">
            <v>0</v>
          </cell>
          <cell r="X15827">
            <v>0</v>
          </cell>
          <cell r="Y15827">
            <v>0</v>
          </cell>
        </row>
        <row r="15828">
          <cell r="A15828" t="str">
            <v>Color 47SS Software</v>
          </cell>
          <cell r="E15828" t="str">
            <v>SS Software</v>
          </cell>
          <cell r="G15828">
            <v>0</v>
          </cell>
          <cell r="H15828">
            <v>0</v>
          </cell>
          <cell r="I15828">
            <v>0</v>
          </cell>
          <cell r="L15828">
            <v>0</v>
          </cell>
          <cell r="M15828">
            <v>0</v>
          </cell>
          <cell r="N15828">
            <v>0</v>
          </cell>
          <cell r="O15828">
            <v>0</v>
          </cell>
          <cell r="R15828">
            <v>0</v>
          </cell>
          <cell r="S15828">
            <v>0</v>
          </cell>
          <cell r="V15828">
            <v>0</v>
          </cell>
          <cell r="W15828">
            <v>0</v>
          </cell>
          <cell r="X15828">
            <v>0</v>
          </cell>
          <cell r="Y15828">
            <v>0</v>
          </cell>
        </row>
        <row r="15829">
          <cell r="A15829" t="str">
            <v>Color 47SS SW Finance</v>
          </cell>
          <cell r="E15829" t="str">
            <v>SS SW Finance</v>
          </cell>
          <cell r="G15829">
            <v>0</v>
          </cell>
          <cell r="H15829">
            <v>0</v>
          </cell>
          <cell r="I15829">
            <v>0</v>
          </cell>
          <cell r="M15829">
            <v>0</v>
          </cell>
          <cell r="N15829">
            <v>0</v>
          </cell>
          <cell r="O15829">
            <v>0</v>
          </cell>
          <cell r="R15829">
            <v>0</v>
          </cell>
          <cell r="S15829">
            <v>0</v>
          </cell>
          <cell r="V15829">
            <v>0</v>
          </cell>
          <cell r="W15829">
            <v>0</v>
          </cell>
          <cell r="X15829">
            <v>0</v>
          </cell>
          <cell r="Y15829">
            <v>0</v>
          </cell>
        </row>
        <row r="15830">
          <cell r="A15830" t="str">
            <v>Color 47SS Implementation</v>
          </cell>
          <cell r="E15830" t="str">
            <v>SS Implementation</v>
          </cell>
          <cell r="G15830">
            <v>0</v>
          </cell>
          <cell r="H15830">
            <v>0</v>
          </cell>
          <cell r="I15830">
            <v>0</v>
          </cell>
          <cell r="L15830">
            <v>0</v>
          </cell>
          <cell r="M15830">
            <v>0</v>
          </cell>
          <cell r="N15830">
            <v>0</v>
          </cell>
          <cell r="O15830">
            <v>0</v>
          </cell>
          <cell r="R15830">
            <v>0</v>
          </cell>
          <cell r="S15830">
            <v>0</v>
          </cell>
          <cell r="V15830">
            <v>0</v>
          </cell>
          <cell r="W15830">
            <v>0</v>
          </cell>
          <cell r="X15830">
            <v>0</v>
          </cell>
          <cell r="Y15830">
            <v>0</v>
          </cell>
        </row>
        <row r="15831">
          <cell r="A15831" t="str">
            <v>Color 47SS Implement Finance</v>
          </cell>
          <cell r="E15831" t="str">
            <v>SS Implement Finance</v>
          </cell>
          <cell r="G15831">
            <v>0</v>
          </cell>
          <cell r="H15831">
            <v>0</v>
          </cell>
          <cell r="I15831">
            <v>0</v>
          </cell>
          <cell r="M15831">
            <v>0</v>
          </cell>
          <cell r="N15831">
            <v>0</v>
          </cell>
          <cell r="O15831">
            <v>0</v>
          </cell>
          <cell r="R15831">
            <v>0</v>
          </cell>
          <cell r="S15831">
            <v>0</v>
          </cell>
          <cell r="V15831">
            <v>0</v>
          </cell>
          <cell r="W15831">
            <v>0</v>
          </cell>
          <cell r="X15831">
            <v>0</v>
          </cell>
          <cell r="Y15831">
            <v>0</v>
          </cell>
        </row>
        <row r="15832">
          <cell r="A15832" t="str">
            <v>Color 47SS A&amp;M</v>
          </cell>
          <cell r="E15832" t="str">
            <v>SS A&amp;M</v>
          </cell>
          <cell r="G15832">
            <v>0</v>
          </cell>
          <cell r="H15832">
            <v>0</v>
          </cell>
          <cell r="I15832">
            <v>0</v>
          </cell>
          <cell r="L15832">
            <v>0</v>
          </cell>
          <cell r="M15832">
            <v>0</v>
          </cell>
          <cell r="N15832">
            <v>0</v>
          </cell>
          <cell r="O15832">
            <v>0</v>
          </cell>
          <cell r="R15832">
            <v>0</v>
          </cell>
          <cell r="S15832">
            <v>0</v>
          </cell>
          <cell r="V15832">
            <v>0</v>
          </cell>
          <cell r="W15832">
            <v>0</v>
          </cell>
          <cell r="X15832">
            <v>0</v>
          </cell>
          <cell r="Y15832">
            <v>0</v>
          </cell>
        </row>
        <row r="15833">
          <cell r="A15833" t="str">
            <v>Color 47SS Customised Services</v>
          </cell>
          <cell r="E15833" t="str">
            <v>SS Customised Services</v>
          </cell>
          <cell r="G15833">
            <v>0</v>
          </cell>
          <cell r="H15833">
            <v>0</v>
          </cell>
          <cell r="I15833">
            <v>0</v>
          </cell>
          <cell r="L15833">
            <v>0</v>
          </cell>
          <cell r="M15833">
            <v>0</v>
          </cell>
          <cell r="N15833">
            <v>0</v>
          </cell>
          <cell r="O15833">
            <v>0</v>
          </cell>
          <cell r="R15833">
            <v>0</v>
          </cell>
          <cell r="S15833">
            <v>0</v>
          </cell>
          <cell r="V15833">
            <v>0</v>
          </cell>
          <cell r="W15833">
            <v>0</v>
          </cell>
          <cell r="X15833">
            <v>0</v>
          </cell>
          <cell r="Y15833">
            <v>0</v>
          </cell>
        </row>
        <row r="15834">
          <cell r="A15834" t="str">
            <v>Color 47SS Cust Services Finance</v>
          </cell>
          <cell r="E15834" t="str">
            <v>SS Cust Services Finance</v>
          </cell>
          <cell r="G15834">
            <v>0</v>
          </cell>
          <cell r="H15834">
            <v>0</v>
          </cell>
          <cell r="I15834">
            <v>0</v>
          </cell>
          <cell r="M15834">
            <v>0</v>
          </cell>
          <cell r="N15834">
            <v>0</v>
          </cell>
          <cell r="O15834">
            <v>0</v>
          </cell>
          <cell r="R15834">
            <v>0</v>
          </cell>
          <cell r="S15834">
            <v>0</v>
          </cell>
          <cell r="V15834">
            <v>0</v>
          </cell>
          <cell r="W15834">
            <v>0</v>
          </cell>
          <cell r="X15834">
            <v>0</v>
          </cell>
          <cell r="Y15834">
            <v>0</v>
          </cell>
        </row>
        <row r="15835">
          <cell r="A15835" t="str">
            <v>Color 47SS Consulting</v>
          </cell>
          <cell r="E15835" t="str">
            <v>SS Consulting</v>
          </cell>
          <cell r="G15835">
            <v>0</v>
          </cell>
          <cell r="H15835">
            <v>0</v>
          </cell>
          <cell r="I15835">
            <v>0</v>
          </cell>
          <cell r="L15835">
            <v>0</v>
          </cell>
          <cell r="M15835">
            <v>0</v>
          </cell>
          <cell r="N15835">
            <v>0</v>
          </cell>
          <cell r="O15835">
            <v>0</v>
          </cell>
          <cell r="R15835">
            <v>0</v>
          </cell>
          <cell r="S15835">
            <v>0</v>
          </cell>
          <cell r="V15835">
            <v>0</v>
          </cell>
          <cell r="W15835">
            <v>0</v>
          </cell>
          <cell r="X15835">
            <v>0</v>
          </cell>
          <cell r="Y15835">
            <v>0</v>
          </cell>
        </row>
        <row r="15838">
          <cell r="A15838" t="str">
            <v>Color 47Buyback</v>
          </cell>
          <cell r="B15838" t="str">
            <v>Color 47Service Fee 1</v>
          </cell>
          <cell r="D15838" t="str">
            <v>Buyback</v>
          </cell>
          <cell r="N15838">
            <v>0</v>
          </cell>
          <cell r="O15838">
            <v>0</v>
          </cell>
          <cell r="R15838">
            <v>0</v>
          </cell>
          <cell r="S15838">
            <v>0</v>
          </cell>
          <cell r="V15838">
            <v>0</v>
          </cell>
          <cell r="W15838">
            <v>0</v>
          </cell>
          <cell r="X15838">
            <v>0</v>
          </cell>
          <cell r="Y15838">
            <v>0</v>
          </cell>
        </row>
        <row r="15839">
          <cell r="A15839" t="str">
            <v>Color 47Buyback Finance</v>
          </cell>
          <cell r="D15839" t="str">
            <v>Buyback Finance</v>
          </cell>
          <cell r="N15839">
            <v>0</v>
          </cell>
          <cell r="O15839">
            <v>0</v>
          </cell>
          <cell r="S15839">
            <v>0</v>
          </cell>
          <cell r="V15839">
            <v>0</v>
          </cell>
          <cell r="W15839">
            <v>0</v>
          </cell>
          <cell r="X15839">
            <v>0</v>
          </cell>
          <cell r="Y15839">
            <v>0</v>
          </cell>
        </row>
        <row r="15840">
          <cell r="A15840" t="str">
            <v>Color 47Buyout</v>
          </cell>
          <cell r="D15840" t="str">
            <v>Buyout</v>
          </cell>
          <cell r="G15840">
            <v>0</v>
          </cell>
          <cell r="H15840">
            <v>0</v>
          </cell>
          <cell r="I15840">
            <v>0</v>
          </cell>
          <cell r="L15840">
            <v>0</v>
          </cell>
          <cell r="M15840">
            <v>0</v>
          </cell>
          <cell r="N15840">
            <v>0</v>
          </cell>
          <cell r="O15840">
            <v>0</v>
          </cell>
          <cell r="R15840">
            <v>0</v>
          </cell>
          <cell r="S15840">
            <v>0</v>
          </cell>
          <cell r="V15840">
            <v>0</v>
          </cell>
          <cell r="W15840">
            <v>0</v>
          </cell>
          <cell r="X15840">
            <v>0</v>
          </cell>
          <cell r="Y15840">
            <v>0</v>
          </cell>
        </row>
        <row r="15841">
          <cell r="A15841" t="str">
            <v>Color 47Buyout Finance</v>
          </cell>
          <cell r="D15841" t="str">
            <v>Buyout Finance</v>
          </cell>
          <cell r="N15841">
            <v>0</v>
          </cell>
          <cell r="O15841">
            <v>0</v>
          </cell>
          <cell r="S15841">
            <v>0</v>
          </cell>
          <cell r="V15841">
            <v>0</v>
          </cell>
          <cell r="W15841">
            <v>0</v>
          </cell>
          <cell r="X15841">
            <v>0</v>
          </cell>
          <cell r="Y15841">
            <v>0</v>
          </cell>
        </row>
        <row r="15842">
          <cell r="A15842" t="str">
            <v>Color 47Sign On Bonus</v>
          </cell>
          <cell r="D15842" t="str">
            <v>Sign On Bonus</v>
          </cell>
          <cell r="N15842">
            <v>0</v>
          </cell>
          <cell r="S15842">
            <v>0</v>
          </cell>
          <cell r="V15842">
            <v>0</v>
          </cell>
          <cell r="W15842">
            <v>0</v>
          </cell>
          <cell r="X15842">
            <v>0</v>
          </cell>
          <cell r="Y15842">
            <v>0</v>
          </cell>
        </row>
        <row r="15843">
          <cell r="A15843" t="str">
            <v>Color 47Penalties</v>
          </cell>
          <cell r="B15843" t="str">
            <v>Color 47Service Fee 1</v>
          </cell>
          <cell r="D15843" t="str">
            <v>Penalties</v>
          </cell>
          <cell r="F15843" t="str">
            <v>Total Fixed Revenue * %</v>
          </cell>
          <cell r="G15843">
            <v>0</v>
          </cell>
          <cell r="H15843">
            <v>0</v>
          </cell>
          <cell r="I15843">
            <v>0</v>
          </cell>
          <cell r="K15843">
            <v>0</v>
          </cell>
          <cell r="L15843">
            <v>0</v>
          </cell>
          <cell r="M15843">
            <v>0</v>
          </cell>
          <cell r="N15843">
            <v>0</v>
          </cell>
          <cell r="O15843">
            <v>0</v>
          </cell>
          <cell r="R15843">
            <v>0</v>
          </cell>
          <cell r="S15843">
            <v>0</v>
          </cell>
          <cell r="V15843">
            <v>0</v>
          </cell>
          <cell r="W15843">
            <v>0</v>
          </cell>
          <cell r="X15843">
            <v>0</v>
          </cell>
          <cell r="Y15843">
            <v>0</v>
          </cell>
        </row>
        <row r="15844">
          <cell r="A15844" t="str">
            <v>Color 47Services Uplift</v>
          </cell>
          <cell r="D15844" t="str">
            <v>Services Uplift</v>
          </cell>
          <cell r="G15844">
            <v>0</v>
          </cell>
          <cell r="H15844">
            <v>0</v>
          </cell>
          <cell r="I15844">
            <v>0</v>
          </cell>
          <cell r="L15844">
            <v>0</v>
          </cell>
          <cell r="M15844">
            <v>0</v>
          </cell>
          <cell r="N15844">
            <v>0</v>
          </cell>
          <cell r="O15844">
            <v>0</v>
          </cell>
          <cell r="R15844">
            <v>0</v>
          </cell>
          <cell r="S15844">
            <v>0</v>
          </cell>
          <cell r="V15844">
            <v>0</v>
          </cell>
          <cell r="W15844">
            <v>0</v>
          </cell>
          <cell r="X15844">
            <v>0</v>
          </cell>
          <cell r="Y15844">
            <v>0</v>
          </cell>
        </row>
        <row r="15845">
          <cell r="V15845">
            <v>0</v>
          </cell>
          <cell r="W15845">
            <v>0</v>
          </cell>
          <cell r="X15845">
            <v>0</v>
          </cell>
          <cell r="Y15845">
            <v>0</v>
          </cell>
        </row>
        <row r="15846">
          <cell r="AD15846" t="str">
            <v>Toner Target Pricing</v>
          </cell>
        </row>
        <row r="15847">
          <cell r="A15847" t="str">
            <v>Color 47TOTAL Consumable Price</v>
          </cell>
          <cell r="B15847" t="str">
            <v>Color 47Supplies</v>
          </cell>
          <cell r="D15847" t="str">
            <v>TOTAL Consumable Price</v>
          </cell>
          <cell r="E15847" t="str">
            <v>Total Monthly Actual
Vol/Device</v>
          </cell>
          <cell r="G15847" t="str">
            <v>Total
Contract
Volume/Device</v>
          </cell>
          <cell r="H15847" t="str">
            <v>Actual Monthly per device Mono</v>
          </cell>
          <cell r="I15847" t="str">
            <v>Actual Monthly per device Color</v>
          </cell>
          <cell r="L15847">
            <v>1936.2643198918443</v>
          </cell>
          <cell r="M15847">
            <v>0.50530212510830386</v>
          </cell>
          <cell r="N15847">
            <v>3914.03403605837</v>
          </cell>
          <cell r="O15847">
            <v>3431.2982116309704</v>
          </cell>
          <cell r="T15847">
            <v>0</v>
          </cell>
          <cell r="U15847" t="str">
            <v>Mono CPP Target</v>
          </cell>
          <cell r="AD15847">
            <v>0</v>
          </cell>
          <cell r="AE15847" t="str">
            <v>Mono</v>
          </cell>
        </row>
        <row r="15848">
          <cell r="A15848" t="str">
            <v>Color 47CPP</v>
          </cell>
          <cell r="E15848">
            <v>3167</v>
          </cell>
          <cell r="G15848">
            <v>190020</v>
          </cell>
          <cell r="H15848">
            <v>1569</v>
          </cell>
          <cell r="I15848">
            <v>1598</v>
          </cell>
          <cell r="O15848" t="str">
            <v>Mono Click Price</v>
          </cell>
          <cell r="P15848">
            <v>3.4068667431192655E-3</v>
          </cell>
          <cell r="Q15848" t="str">
            <v>Color Click Price</v>
          </cell>
          <cell r="R15848">
            <v>3.2442383984498578E-2</v>
          </cell>
          <cell r="T15848">
            <v>0</v>
          </cell>
          <cell r="U15848" t="str">
            <v>Color CPP Target</v>
          </cell>
          <cell r="V15848" t="str">
            <v>COST</v>
          </cell>
          <cell r="W15848" t="str">
            <v>Revenue</v>
          </cell>
          <cell r="X15848" t="str">
            <v>Cost 2</v>
          </cell>
          <cell r="Y15848" t="str">
            <v>Revenue2</v>
          </cell>
          <cell r="AD15848">
            <v>0</v>
          </cell>
          <cell r="AE15848" t="str">
            <v>Color</v>
          </cell>
        </row>
        <row r="15849">
          <cell r="A15849" t="str">
            <v>Color 47Toners</v>
          </cell>
          <cell r="D15849" t="str">
            <v>Toners</v>
          </cell>
          <cell r="L15849">
            <v>918.97931534568329</v>
          </cell>
          <cell r="M15849">
            <v>0.6916355612403523</v>
          </cell>
          <cell r="N15849">
            <v>2980.1728079999993</v>
          </cell>
          <cell r="O15849" t="str">
            <v>Mono Click Cost</v>
          </cell>
          <cell r="P15849">
            <v>4.96206338313875E-3</v>
          </cell>
          <cell r="Q15849" t="str">
            <v>Color Click Cost</v>
          </cell>
          <cell r="R15849">
            <v>1.3510282514724957E-2</v>
          </cell>
          <cell r="V15849">
            <v>9189.7931534568324</v>
          </cell>
          <cell r="W15849">
            <v>29801.728079999993</v>
          </cell>
          <cell r="X15849">
            <v>9189.7931534568324</v>
          </cell>
          <cell r="Y15849">
            <v>29801.728079999993</v>
          </cell>
        </row>
        <row r="15850">
          <cell r="E15850" t="str">
            <v>PN</v>
          </cell>
          <cell r="F15850" t="str">
            <v>SWE</v>
          </cell>
          <cell r="G15850" t="str">
            <v>Yield</v>
          </cell>
          <cell r="H15850" t="str">
            <v>No. of Cart. SWE Included</v>
          </cell>
          <cell r="I15850" t="str">
            <v>No. of Cart. SWE Not Included</v>
          </cell>
          <cell r="J15850" t="str">
            <v>COGs USD</v>
          </cell>
          <cell r="K15850" t="str">
            <v>COGs LC</v>
          </cell>
          <cell r="L15850" t="str">
            <v>AUC LC</v>
          </cell>
          <cell r="N15850" t="str">
            <v>AUR</v>
          </cell>
          <cell r="O15850" t="str">
            <v>Approved Bid</v>
          </cell>
          <cell r="P15850" t="str">
            <v xml:space="preserve">CPP 
</v>
          </cell>
          <cell r="Q15850" t="str">
            <v>Click Cost / Page</v>
          </cell>
          <cell r="R15850" t="str">
            <v>FLOD</v>
          </cell>
          <cell r="S15850" t="str">
            <v>List Price</v>
          </cell>
          <cell r="T15850" t="str">
            <v>Toner 
Weighted 
targets/Config</v>
          </cell>
          <cell r="U15850" t="str">
            <v>Calculated Bid</v>
          </cell>
          <cell r="AA15850" t="str">
            <v>% off 2
 Tier</v>
          </cell>
          <cell r="AC15850" t="str">
            <v>% off
 Channel Price</v>
          </cell>
          <cell r="AD15850" t="str">
            <v>Calculated
Weighted target</v>
          </cell>
        </row>
        <row r="15851">
          <cell r="A15851" t="str">
            <v>Color 47Mono Toner</v>
          </cell>
          <cell r="B15851" t="str">
            <v>Color 47Mono Toner</v>
          </cell>
          <cell r="D15851" t="str">
            <v>Mono Toner</v>
          </cell>
          <cell r="E15851" t="str">
            <v>24B7522</v>
          </cell>
          <cell r="F15851">
            <v>5000</v>
          </cell>
          <cell r="G15851">
            <v>25000</v>
          </cell>
          <cell r="H15851">
            <v>8</v>
          </cell>
          <cell r="I15851">
            <v>7.6007999999999996</v>
          </cell>
          <cell r="J15851">
            <v>36.062485979999998</v>
          </cell>
          <cell r="K15851">
            <v>36.062485979999998</v>
          </cell>
          <cell r="L15851">
            <v>274.10374343678399</v>
          </cell>
          <cell r="M15851">
            <v>0.31970409394453869</v>
          </cell>
          <cell r="N15851">
            <v>402.91840799999994</v>
          </cell>
          <cell r="O15851">
            <v>53.01</v>
          </cell>
          <cell r="P15851">
            <v>2.1203999999999997E-3</v>
          </cell>
          <cell r="Q15851">
            <v>1.4424994392E-3</v>
          </cell>
          <cell r="R15851">
            <v>53.01</v>
          </cell>
          <cell r="S15851" t="str">
            <v>$ 53.01</v>
          </cell>
          <cell r="U15851">
            <v>53.01</v>
          </cell>
          <cell r="AA15851">
            <v>0</v>
          </cell>
          <cell r="AC15851">
            <v>0</v>
          </cell>
          <cell r="AD15851">
            <v>0.7</v>
          </cell>
        </row>
        <row r="15852">
          <cell r="A15852" t="str">
            <v>Color 47Color Toner</v>
          </cell>
          <cell r="B15852" t="str">
            <v>Color 47Color Toner 1 (M)</v>
          </cell>
          <cell r="D15852" t="str">
            <v>Color Toner 1 (M)</v>
          </cell>
          <cell r="E15852" t="str">
            <v>24B7519</v>
          </cell>
          <cell r="F15852">
            <v>5000</v>
          </cell>
          <cell r="G15852">
            <v>14500</v>
          </cell>
          <cell r="H15852">
            <v>7</v>
          </cell>
          <cell r="I15852">
            <v>6.6124137931034479</v>
          </cell>
          <cell r="J15852">
            <v>32.508329136</v>
          </cell>
          <cell r="K15852">
            <v>32.508329136</v>
          </cell>
          <cell r="L15852">
            <v>214.95852396963309</v>
          </cell>
          <cell r="M15852">
            <v>0.74978194938423637</v>
          </cell>
          <cell r="N15852">
            <v>859.08479999999986</v>
          </cell>
          <cell r="O15852">
            <v>129.91999999999999</v>
          </cell>
          <cell r="P15852">
            <v>8.9599999999999992E-3</v>
          </cell>
          <cell r="Q15852">
            <v>2.2419537335172414E-3</v>
          </cell>
          <cell r="R15852">
            <v>129.91999999999999</v>
          </cell>
          <cell r="S15852" t="str">
            <v>$ 129.92</v>
          </cell>
          <cell r="U15852">
            <v>129.91999999999999</v>
          </cell>
          <cell r="AA15852">
            <v>0</v>
          </cell>
          <cell r="AC15852">
            <v>0</v>
          </cell>
        </row>
        <row r="15853">
          <cell r="A15853" t="str">
            <v>Color 47Color Toner</v>
          </cell>
          <cell r="B15853" t="str">
            <v>Color 47Color Toner 2  (C)</v>
          </cell>
          <cell r="D15853" t="str">
            <v>Color Toner 2  (C)</v>
          </cell>
          <cell r="E15853" t="str">
            <v>24B7519</v>
          </cell>
          <cell r="F15853">
            <v>5000</v>
          </cell>
          <cell r="G15853">
            <v>14500</v>
          </cell>
          <cell r="H15853">
            <v>7</v>
          </cell>
          <cell r="I15853">
            <v>6.6124137931034479</v>
          </cell>
          <cell r="J15853">
            <v>32.508329136</v>
          </cell>
          <cell r="K15853">
            <v>32.508329136</v>
          </cell>
          <cell r="L15853">
            <v>214.95852396963309</v>
          </cell>
          <cell r="M15853">
            <v>0.74978194938423637</v>
          </cell>
          <cell r="N15853">
            <v>859.08479999999986</v>
          </cell>
          <cell r="O15853">
            <v>129.91999999999999</v>
          </cell>
          <cell r="P15853">
            <v>8.9599999999999992E-3</v>
          </cell>
          <cell r="Q15853">
            <v>2.2419537335172414E-3</v>
          </cell>
          <cell r="R15853">
            <v>129.91999999999999</v>
          </cell>
          <cell r="S15853" t="str">
            <v>$ 129.92</v>
          </cell>
          <cell r="U15853">
            <v>129.91999999999999</v>
          </cell>
          <cell r="AA15853">
            <v>0</v>
          </cell>
          <cell r="AC15853">
            <v>0</v>
          </cell>
        </row>
        <row r="15854">
          <cell r="A15854" t="str">
            <v>Color 47Color Toner</v>
          </cell>
          <cell r="B15854" t="str">
            <v>Color 47Color Toner 3  (Y)</v>
          </cell>
          <cell r="D15854" t="str">
            <v>Color Toner 3  (Y)</v>
          </cell>
          <cell r="E15854" t="str">
            <v>24B7519</v>
          </cell>
          <cell r="F15854">
            <v>5000</v>
          </cell>
          <cell r="G15854">
            <v>14500</v>
          </cell>
          <cell r="H15854">
            <v>7</v>
          </cell>
          <cell r="I15854">
            <v>6.6124137931034479</v>
          </cell>
          <cell r="J15854">
            <v>32.508329136</v>
          </cell>
          <cell r="K15854">
            <v>32.508329136</v>
          </cell>
          <cell r="L15854">
            <v>214.95852396963309</v>
          </cell>
          <cell r="M15854">
            <v>0.74978194938423637</v>
          </cell>
          <cell r="N15854">
            <v>859.08479999999986</v>
          </cell>
          <cell r="O15854">
            <v>129.91999999999999</v>
          </cell>
          <cell r="P15854">
            <v>8.9599999999999992E-3</v>
          </cell>
          <cell r="Q15854">
            <v>2.2419537335172414E-3</v>
          </cell>
          <cell r="R15854">
            <v>129.91999999999999</v>
          </cell>
          <cell r="S15854" t="str">
            <v>$ 129.92</v>
          </cell>
          <cell r="U15854">
            <v>129.91999999999999</v>
          </cell>
          <cell r="AA15854">
            <v>0</v>
          </cell>
          <cell r="AC15854">
            <v>0</v>
          </cell>
        </row>
        <row r="15856">
          <cell r="V15856" t="str">
            <v>COST</v>
          </cell>
          <cell r="W15856" t="str">
            <v>Revenue</v>
          </cell>
          <cell r="X15856" t="str">
            <v>Cost 2</v>
          </cell>
          <cell r="Y15856" t="str">
            <v>Revenue2</v>
          </cell>
        </row>
        <row r="15857">
          <cell r="A15857" t="str">
            <v>Color 47Consumables</v>
          </cell>
          <cell r="D15857" t="str">
            <v>Consumables</v>
          </cell>
          <cell r="L15857">
            <v>396.53339077896544</v>
          </cell>
          <cell r="M15857">
            <v>0.1210129432140403</v>
          </cell>
          <cell r="N15857">
            <v>451.12540363097116</v>
          </cell>
          <cell r="V15857">
            <v>3965.3339077896544</v>
          </cell>
          <cell r="W15857">
            <v>4511.2540363097114</v>
          </cell>
          <cell r="X15857">
            <v>3965.3339077896544</v>
          </cell>
          <cell r="Y15857">
            <v>4511.2540363097114</v>
          </cell>
        </row>
        <row r="15858">
          <cell r="E15858" t="str">
            <v>PN</v>
          </cell>
          <cell r="F15858" t="str">
            <v>SWE</v>
          </cell>
          <cell r="G15858" t="str">
            <v>Yield</v>
          </cell>
          <cell r="H15858" t="str">
            <v>No. of Cart. SWE Included</v>
          </cell>
          <cell r="I15858" t="str">
            <v>No. of Cart. SWE Not Included</v>
          </cell>
          <cell r="J15858" t="str">
            <v>COGs USD</v>
          </cell>
          <cell r="K15858" t="str">
            <v>COGs LC</v>
          </cell>
          <cell r="L15858" t="str">
            <v>AUC LC</v>
          </cell>
          <cell r="N15858" t="str">
            <v>AUR</v>
          </cell>
          <cell r="O15858" t="str">
            <v>Approved Bid</v>
          </cell>
          <cell r="P15858" t="str">
            <v xml:space="preserve">CPP 
</v>
          </cell>
          <cell r="Q15858" t="str">
            <v>Click Cost / Page</v>
          </cell>
          <cell r="R15858" t="str">
            <v>FLOD</v>
          </cell>
          <cell r="S15858" t="str">
            <v>List Price</v>
          </cell>
          <cell r="T15858" t="str">
            <v>Consumable
Weighted 
targets/Config</v>
          </cell>
          <cell r="U15858" t="str">
            <v>Calculated Bid</v>
          </cell>
          <cell r="AD15858" t="str">
            <v>Calculated
Weighted target</v>
          </cell>
        </row>
        <row r="15859">
          <cell r="A15859" t="str">
            <v>Color 47Consumable 1</v>
          </cell>
          <cell r="B15859" t="str">
            <v>1-Pack</v>
          </cell>
          <cell r="D15859" t="str">
            <v>Consumable 1</v>
          </cell>
          <cell r="E15859" t="str">
            <v>85D0P00</v>
          </cell>
          <cell r="F15859">
            <v>87000</v>
          </cell>
          <cell r="G15859">
            <v>87000</v>
          </cell>
          <cell r="H15859">
            <v>2</v>
          </cell>
          <cell r="I15859">
            <v>2.1841379310344826</v>
          </cell>
          <cell r="J15859">
            <v>52.026879999999998</v>
          </cell>
          <cell r="K15859">
            <v>52.026879999999998</v>
          </cell>
          <cell r="L15859">
            <v>113.63388204137929</v>
          </cell>
          <cell r="M15859">
            <v>-3.9851679488484296E-2</v>
          </cell>
          <cell r="N15859">
            <v>109.27893302752291</v>
          </cell>
          <cell r="O15859">
            <v>50.03298165137614</v>
          </cell>
          <cell r="P15859">
            <v>5.750917431192659E-4</v>
          </cell>
          <cell r="Q15859">
            <v>5.9801011494252875E-4</v>
          </cell>
          <cell r="R15859">
            <v>50.03298165137614</v>
          </cell>
          <cell r="S15859">
            <v>50.03298165137614</v>
          </cell>
          <cell r="U15859">
            <v>50.03298165137614</v>
          </cell>
          <cell r="AA15859">
            <v>0</v>
          </cell>
          <cell r="AC15859">
            <v>0</v>
          </cell>
          <cell r="AD15859">
            <v>0.2</v>
          </cell>
        </row>
        <row r="15860">
          <cell r="A15860" t="str">
            <v>Color 47Consumable 2</v>
          </cell>
          <cell r="B15860" t="str">
            <v>3-Pack</v>
          </cell>
          <cell r="D15860" t="str">
            <v>Consumable 2</v>
          </cell>
          <cell r="E15860" t="str">
            <v>85D0Q00</v>
          </cell>
          <cell r="F15860">
            <v>87000</v>
          </cell>
          <cell r="G15860">
            <v>87000</v>
          </cell>
          <cell r="H15860">
            <v>1</v>
          </cell>
          <cell r="I15860">
            <v>1.1020689655172413</v>
          </cell>
          <cell r="J15860">
            <v>158.54514</v>
          </cell>
          <cell r="K15860">
            <v>158.54514</v>
          </cell>
          <cell r="L15860">
            <v>174.7276784275862</v>
          </cell>
          <cell r="M15860">
            <v>0.15456119020956649</v>
          </cell>
          <cell r="N15860">
            <v>206.67099310344827</v>
          </cell>
          <cell r="O15860">
            <v>187.53</v>
          </cell>
          <cell r="P15860">
            <v>2.1555172413793102E-3</v>
          </cell>
          <cell r="Q15860">
            <v>1.8223579310344827E-3</v>
          </cell>
          <cell r="R15860">
            <v>187.53</v>
          </cell>
          <cell r="S15860">
            <v>187.53</v>
          </cell>
          <cell r="U15860">
            <v>187.53</v>
          </cell>
          <cell r="AA15860">
            <v>0</v>
          </cell>
          <cell r="AC15860">
            <v>0</v>
          </cell>
        </row>
        <row r="15861">
          <cell r="A15861" t="str">
            <v>Color 47Consumable 3</v>
          </cell>
          <cell r="B15861" t="str">
            <v>1-Pack</v>
          </cell>
          <cell r="D15861" t="str">
            <v>Consumable 3</v>
          </cell>
          <cell r="E15861" t="str">
            <v>85D0W00</v>
          </cell>
          <cell r="F15861">
            <v>0</v>
          </cell>
          <cell r="G15861">
            <v>40000</v>
          </cell>
          <cell r="H15861">
            <v>5</v>
          </cell>
          <cell r="I15861">
            <v>4.7504999999999997</v>
          </cell>
          <cell r="J15861">
            <v>22.770619999999997</v>
          </cell>
          <cell r="K15861">
            <v>22.770619999999997</v>
          </cell>
          <cell r="L15861">
            <v>108.17183030999998</v>
          </cell>
          <cell r="M15861">
            <v>0.19976735195923406</v>
          </cell>
          <cell r="N15861">
            <v>135.1754775</v>
          </cell>
          <cell r="O15861">
            <v>28.455000000000002</v>
          </cell>
          <cell r="P15861">
            <v>7.1137499999999998E-4</v>
          </cell>
          <cell r="Q15861">
            <v>5.6926549999999996E-4</v>
          </cell>
          <cell r="R15861">
            <v>28.455000000000002</v>
          </cell>
          <cell r="S15861">
            <v>28.455000000000002</v>
          </cell>
          <cell r="U15861">
            <v>28.455000000000002</v>
          </cell>
        </row>
        <row r="15862">
          <cell r="A15862" t="str">
            <v>Color 47Consumable 4</v>
          </cell>
          <cell r="B15862" t="str">
            <v>4-Pack</v>
          </cell>
          <cell r="D15862" t="str">
            <v>Consumable 4</v>
          </cell>
          <cell r="E15862">
            <v>0</v>
          </cell>
          <cell r="F15862">
            <v>0</v>
          </cell>
          <cell r="G15862">
            <v>0</v>
          </cell>
          <cell r="H15862">
            <v>0</v>
          </cell>
          <cell r="I15862">
            <v>0</v>
          </cell>
          <cell r="J15862">
            <v>0</v>
          </cell>
          <cell r="K15862">
            <v>0</v>
          </cell>
          <cell r="L15862">
            <v>0</v>
          </cell>
          <cell r="M15862">
            <v>0</v>
          </cell>
          <cell r="N15862">
            <v>0</v>
          </cell>
          <cell r="O15862">
            <v>0</v>
          </cell>
          <cell r="P15862">
            <v>0</v>
          </cell>
          <cell r="Q15862">
            <v>0</v>
          </cell>
          <cell r="R15862">
            <v>0</v>
          </cell>
          <cell r="S15862">
            <v>0</v>
          </cell>
          <cell r="U15862">
            <v>0</v>
          </cell>
        </row>
        <row r="15863">
          <cell r="A15863" t="str">
            <v>Color 47Consumable 5</v>
          </cell>
          <cell r="B15863" t="str">
            <v>4-Pack</v>
          </cell>
          <cell r="D15863" t="str">
            <v>Consumable 5</v>
          </cell>
          <cell r="E15863">
            <v>0</v>
          </cell>
          <cell r="F15863">
            <v>0</v>
          </cell>
          <cell r="G15863">
            <v>0</v>
          </cell>
          <cell r="H15863">
            <v>0</v>
          </cell>
          <cell r="I15863">
            <v>0</v>
          </cell>
          <cell r="J15863">
            <v>0</v>
          </cell>
          <cell r="K15863">
            <v>0</v>
          </cell>
          <cell r="L15863">
            <v>0</v>
          </cell>
          <cell r="M15863">
            <v>0</v>
          </cell>
          <cell r="N15863">
            <v>0</v>
          </cell>
          <cell r="O15863">
            <v>0</v>
          </cell>
          <cell r="P15863">
            <v>0</v>
          </cell>
          <cell r="Q15863">
            <v>0</v>
          </cell>
          <cell r="R15863">
            <v>0</v>
          </cell>
          <cell r="S15863">
            <v>0</v>
          </cell>
          <cell r="U15863">
            <v>0</v>
          </cell>
        </row>
        <row r="15864">
          <cell r="A15864" t="str">
            <v>Color 47Consumable 6</v>
          </cell>
          <cell r="B15864" t="str">
            <v>4-Pack</v>
          </cell>
          <cell r="D15864" t="str">
            <v>Consumable 6</v>
          </cell>
          <cell r="E15864">
            <v>0</v>
          </cell>
          <cell r="F15864">
            <v>0</v>
          </cell>
          <cell r="G15864">
            <v>0</v>
          </cell>
          <cell r="H15864">
            <v>0</v>
          </cell>
          <cell r="I15864">
            <v>0</v>
          </cell>
          <cell r="J15864">
            <v>0</v>
          </cell>
          <cell r="K15864">
            <v>0</v>
          </cell>
          <cell r="L15864">
            <v>0</v>
          </cell>
          <cell r="M15864">
            <v>0</v>
          </cell>
          <cell r="N15864">
            <v>0</v>
          </cell>
          <cell r="O15864">
            <v>0</v>
          </cell>
          <cell r="P15864">
            <v>0</v>
          </cell>
          <cell r="Q15864">
            <v>0</v>
          </cell>
          <cell r="R15864">
            <v>0</v>
          </cell>
          <cell r="S15864">
            <v>0</v>
          </cell>
          <cell r="U15864">
            <v>0</v>
          </cell>
        </row>
        <row r="15865">
          <cell r="A15865" t="str">
            <v>Color 47Consumable 7</v>
          </cell>
          <cell r="B15865" t="str">
            <v>4-Pack</v>
          </cell>
          <cell r="D15865" t="str">
            <v>Consumable 7</v>
          </cell>
          <cell r="E15865">
            <v>0</v>
          </cell>
          <cell r="F15865">
            <v>0</v>
          </cell>
          <cell r="G15865">
            <v>0</v>
          </cell>
          <cell r="H15865">
            <v>0</v>
          </cell>
          <cell r="I15865">
            <v>0</v>
          </cell>
          <cell r="J15865">
            <v>0</v>
          </cell>
          <cell r="K15865">
            <v>0</v>
          </cell>
          <cell r="L15865">
            <v>0</v>
          </cell>
          <cell r="M15865">
            <v>0</v>
          </cell>
          <cell r="N15865">
            <v>0</v>
          </cell>
          <cell r="O15865">
            <v>0</v>
          </cell>
          <cell r="P15865">
            <v>0</v>
          </cell>
          <cell r="Q15865">
            <v>0</v>
          </cell>
          <cell r="R15865">
            <v>0</v>
          </cell>
          <cell r="S15865">
            <v>0</v>
          </cell>
          <cell r="U15865">
            <v>0</v>
          </cell>
        </row>
        <row r="15866">
          <cell r="A15866" t="str">
            <v>Color 47Consumable 8</v>
          </cell>
          <cell r="B15866" t="str">
            <v>4-Pack</v>
          </cell>
          <cell r="D15866" t="str">
            <v>Consumable 8</v>
          </cell>
          <cell r="E15866">
            <v>0</v>
          </cell>
          <cell r="F15866">
            <v>0</v>
          </cell>
          <cell r="G15866">
            <v>0</v>
          </cell>
          <cell r="H15866">
            <v>0</v>
          </cell>
          <cell r="I15866">
            <v>0</v>
          </cell>
          <cell r="J15866">
            <v>0</v>
          </cell>
          <cell r="K15866">
            <v>0</v>
          </cell>
          <cell r="L15866">
            <v>0</v>
          </cell>
          <cell r="M15866">
            <v>0</v>
          </cell>
          <cell r="N15866">
            <v>0</v>
          </cell>
          <cell r="O15866">
            <v>0</v>
          </cell>
          <cell r="P15866">
            <v>0</v>
          </cell>
          <cell r="Q15866">
            <v>0</v>
          </cell>
          <cell r="R15866">
            <v>0</v>
          </cell>
          <cell r="S15866">
            <v>0</v>
          </cell>
          <cell r="U15866">
            <v>0</v>
          </cell>
          <cell r="AA15866">
            <v>0</v>
          </cell>
          <cell r="AC15866">
            <v>0</v>
          </cell>
        </row>
        <row r="15867">
          <cell r="A15867" t="str">
            <v>Color 47Consumable 9</v>
          </cell>
          <cell r="B15867" t="str">
            <v>4-Pack</v>
          </cell>
          <cell r="D15867" t="str">
            <v>Consumable 9</v>
          </cell>
          <cell r="E15867">
            <v>0</v>
          </cell>
          <cell r="F15867">
            <v>0</v>
          </cell>
          <cell r="G15867">
            <v>0</v>
          </cell>
          <cell r="H15867">
            <v>0</v>
          </cell>
          <cell r="I15867">
            <v>0</v>
          </cell>
          <cell r="J15867">
            <v>0</v>
          </cell>
          <cell r="K15867">
            <v>0</v>
          </cell>
          <cell r="L15867">
            <v>0</v>
          </cell>
          <cell r="M15867">
            <v>0</v>
          </cell>
          <cell r="N15867">
            <v>0</v>
          </cell>
          <cell r="O15867">
            <v>0</v>
          </cell>
          <cell r="P15867">
            <v>0</v>
          </cell>
          <cell r="Q15867">
            <v>0</v>
          </cell>
          <cell r="R15867">
            <v>0</v>
          </cell>
          <cell r="S15867">
            <v>0</v>
          </cell>
          <cell r="U15867">
            <v>0</v>
          </cell>
          <cell r="AA15867">
            <v>0</v>
          </cell>
          <cell r="AC15867">
            <v>0</v>
          </cell>
        </row>
        <row r="15868">
          <cell r="A15868" t="str">
            <v>Color 47Consumable 10</v>
          </cell>
          <cell r="B15868" t="str">
            <v>4-Pack</v>
          </cell>
          <cell r="D15868" t="str">
            <v>Consumable 10</v>
          </cell>
          <cell r="E15868">
            <v>0</v>
          </cell>
          <cell r="F15868">
            <v>0</v>
          </cell>
          <cell r="G15868">
            <v>0</v>
          </cell>
          <cell r="H15868">
            <v>0</v>
          </cell>
          <cell r="I15868">
            <v>0</v>
          </cell>
          <cell r="J15868">
            <v>0</v>
          </cell>
          <cell r="K15868">
            <v>0</v>
          </cell>
          <cell r="L15868">
            <v>0</v>
          </cell>
          <cell r="M15868">
            <v>0</v>
          </cell>
          <cell r="N15868">
            <v>0</v>
          </cell>
          <cell r="O15868">
            <v>0</v>
          </cell>
          <cell r="P15868">
            <v>0</v>
          </cell>
          <cell r="Q15868">
            <v>0</v>
          </cell>
          <cell r="R15868">
            <v>0</v>
          </cell>
          <cell r="S15868">
            <v>0</v>
          </cell>
          <cell r="U15868">
            <v>0</v>
          </cell>
          <cell r="AA15868">
            <v>0</v>
          </cell>
        </row>
        <row r="15870">
          <cell r="V15870" t="str">
            <v>COST</v>
          </cell>
          <cell r="W15870" t="str">
            <v>Revenue</v>
          </cell>
          <cell r="X15870" t="str">
            <v>Cost 2</v>
          </cell>
          <cell r="Y15870" t="str">
            <v>Revenue2</v>
          </cell>
        </row>
        <row r="15871">
          <cell r="A15871" t="str">
            <v>Color 47Maintenance Kits</v>
          </cell>
          <cell r="B15871" t="str">
            <v>Color 47Maintenance Kits</v>
          </cell>
          <cell r="D15871" t="str">
            <v>Maintenance Kits</v>
          </cell>
          <cell r="E15871" t="str">
            <v>PN</v>
          </cell>
          <cell r="F15871" t="str">
            <v>SWE</v>
          </cell>
          <cell r="G15871" t="str">
            <v>Yield</v>
          </cell>
          <cell r="H15871" t="str">
            <v>No. of Cart. SWE Included</v>
          </cell>
          <cell r="I15871" t="str">
            <v>No. of Cart. SWE Not Included</v>
          </cell>
          <cell r="J15871" t="str">
            <v>COGs USD</v>
          </cell>
          <cell r="K15871" t="str">
            <v>COGs LC</v>
          </cell>
          <cell r="L15871">
            <v>173.76978549133349</v>
          </cell>
          <cell r="M15871">
            <v>0.64003130346198822</v>
          </cell>
          <cell r="N15871">
            <v>482.73582442739945</v>
          </cell>
          <cell r="O15871" t="str">
            <v>Approved Bid</v>
          </cell>
          <cell r="P15871" t="str">
            <v xml:space="preserve">CPP 
</v>
          </cell>
          <cell r="Q15871" t="str">
            <v>Click Cost / Page</v>
          </cell>
          <cell r="R15871" t="str">
            <v>FLOD</v>
          </cell>
          <cell r="S15871" t="str">
            <v>List Price</v>
          </cell>
          <cell r="T15871" t="str">
            <v>Mkit Weighted 
targets/Config</v>
          </cell>
          <cell r="U15871" t="str">
            <v>Calculated Bid</v>
          </cell>
          <cell r="V15871">
            <v>1737.697854913335</v>
          </cell>
          <cell r="W15871">
            <v>4827.3582442739944</v>
          </cell>
          <cell r="X15871">
            <v>1737.697854913335</v>
          </cell>
          <cell r="Y15871">
            <v>4827.3582442739944</v>
          </cell>
          <cell r="AD15871" t="str">
            <v>Calculated
Weighted target</v>
          </cell>
        </row>
        <row r="15872">
          <cell r="A15872" t="str">
            <v>Color 47Maintenance Kit 1</v>
          </cell>
          <cell r="D15872" t="str">
            <v>Maintenance Kit 1</v>
          </cell>
          <cell r="E15872" t="str">
            <v>41X3875</v>
          </cell>
          <cell r="F15872">
            <v>0</v>
          </cell>
          <cell r="G15872">
            <v>200000</v>
          </cell>
          <cell r="H15872">
            <v>0.56446772833699976</v>
          </cell>
          <cell r="I15872">
            <v>0.56446772833699976</v>
          </cell>
          <cell r="J15872">
            <v>306.52759999999995</v>
          </cell>
          <cell r="K15872">
            <v>306.52759999999995</v>
          </cell>
          <cell r="L15872">
            <v>173.02493804459249</v>
          </cell>
          <cell r="M15872">
            <v>0.64023004424830698</v>
          </cell>
          <cell r="N15872">
            <v>480.93214922040715</v>
          </cell>
          <cell r="O15872">
            <v>852.01</v>
          </cell>
          <cell r="P15872">
            <v>0</v>
          </cell>
          <cell r="Q15872">
            <v>0</v>
          </cell>
          <cell r="R15872">
            <v>852.01</v>
          </cell>
          <cell r="U15872">
            <v>852.01</v>
          </cell>
          <cell r="AA15872">
            <v>0</v>
          </cell>
          <cell r="AD15872">
            <v>0.1</v>
          </cell>
        </row>
        <row r="15873">
          <cell r="A15873" t="str">
            <v>Color 47Maintenance Kit 2</v>
          </cell>
          <cell r="D15873" t="str">
            <v>Maintenance Kit 2</v>
          </cell>
          <cell r="E15873">
            <v>0</v>
          </cell>
          <cell r="F15873">
            <v>0</v>
          </cell>
          <cell r="G15873">
            <v>0</v>
          </cell>
          <cell r="H15873">
            <v>0</v>
          </cell>
          <cell r="I15873">
            <v>0</v>
          </cell>
          <cell r="J15873">
            <v>0</v>
          </cell>
          <cell r="K15873">
            <v>0</v>
          </cell>
          <cell r="L15873">
            <v>0</v>
          </cell>
          <cell r="M15873">
            <v>0</v>
          </cell>
          <cell r="N15873">
            <v>0</v>
          </cell>
          <cell r="O15873">
            <v>0</v>
          </cell>
          <cell r="P15873">
            <v>0</v>
          </cell>
          <cell r="Q15873">
            <v>0</v>
          </cell>
          <cell r="R15873">
            <v>0</v>
          </cell>
          <cell r="U15873">
            <v>0</v>
          </cell>
        </row>
        <row r="15874">
          <cell r="A15874" t="str">
            <v>Color 47Maintenance Kit 3</v>
          </cell>
          <cell r="D15874" t="str">
            <v>Maintenance Kit 3</v>
          </cell>
          <cell r="E15874" t="str">
            <v>41X4059</v>
          </cell>
          <cell r="F15874">
            <v>0</v>
          </cell>
          <cell r="G15874">
            <v>200000</v>
          </cell>
          <cell r="H15874">
            <v>3.3852762893999966E-2</v>
          </cell>
          <cell r="I15874">
            <v>3.3852762893999966E-2</v>
          </cell>
          <cell r="J15874">
            <v>22.002559999999999</v>
          </cell>
          <cell r="K15874">
            <v>22.002559999999999</v>
          </cell>
          <cell r="L15874">
            <v>0.74484744674100789</v>
          </cell>
          <cell r="M15874">
            <v>0.58703903903903898</v>
          </cell>
          <cell r="N15874">
            <v>1.8036752069923183</v>
          </cell>
          <cell r="O15874">
            <v>53.28</v>
          </cell>
          <cell r="P15874">
            <v>0</v>
          </cell>
          <cell r="Q15874">
            <v>0</v>
          </cell>
          <cell r="R15874">
            <v>53.28</v>
          </cell>
          <cell r="U15874">
            <v>53.28</v>
          </cell>
        </row>
        <row r="15875">
          <cell r="A15875" t="str">
            <v>Color 47Maintenance Kit 4</v>
          </cell>
          <cell r="D15875" t="str">
            <v>Maintenance Kit 4</v>
          </cell>
          <cell r="E15875" t="str">
            <v>41X3877</v>
          </cell>
          <cell r="F15875">
            <v>0</v>
          </cell>
          <cell r="G15875">
            <v>480000</v>
          </cell>
          <cell r="H15875">
            <v>0</v>
          </cell>
          <cell r="I15875">
            <v>0</v>
          </cell>
          <cell r="J15875">
            <v>0</v>
          </cell>
          <cell r="K15875">
            <v>0</v>
          </cell>
          <cell r="L15875">
            <v>0</v>
          </cell>
          <cell r="M15875">
            <v>0</v>
          </cell>
          <cell r="N15875">
            <v>0</v>
          </cell>
          <cell r="O15875">
            <v>598.27</v>
          </cell>
          <cell r="P15875">
            <v>0</v>
          </cell>
          <cell r="Q15875">
            <v>0</v>
          </cell>
          <cell r="R15875">
            <v>598.27</v>
          </cell>
          <cell r="U15875">
            <v>598.27</v>
          </cell>
        </row>
        <row r="15876">
          <cell r="A15876" t="str">
            <v>Color 47Maintenance Kit 5</v>
          </cell>
          <cell r="D15876" t="str">
            <v>Maintenance Kit 5</v>
          </cell>
          <cell r="E15876">
            <v>0</v>
          </cell>
          <cell r="F15876">
            <v>0</v>
          </cell>
          <cell r="G15876">
            <v>0</v>
          </cell>
          <cell r="H15876">
            <v>0</v>
          </cell>
          <cell r="I15876">
            <v>0</v>
          </cell>
          <cell r="J15876">
            <v>0</v>
          </cell>
          <cell r="K15876">
            <v>0</v>
          </cell>
          <cell r="L15876">
            <v>0</v>
          </cell>
          <cell r="M15876">
            <v>0</v>
          </cell>
          <cell r="N15876">
            <v>0</v>
          </cell>
          <cell r="O15876">
            <v>0</v>
          </cell>
          <cell r="P15876">
            <v>0</v>
          </cell>
          <cell r="Q15876">
            <v>0</v>
          </cell>
          <cell r="R15876">
            <v>0</v>
          </cell>
          <cell r="U15876">
            <v>0</v>
          </cell>
        </row>
        <row r="15877">
          <cell r="A15877" t="str">
            <v>Color 47Maintenance Kit 6</v>
          </cell>
          <cell r="D15877" t="str">
            <v>Maintenance Kit 6</v>
          </cell>
          <cell r="E15877">
            <v>0</v>
          </cell>
          <cell r="F15877">
            <v>0</v>
          </cell>
          <cell r="G15877">
            <v>0</v>
          </cell>
          <cell r="H15877">
            <v>0</v>
          </cell>
          <cell r="I15877">
            <v>0</v>
          </cell>
          <cell r="J15877">
            <v>0</v>
          </cell>
          <cell r="K15877">
            <v>0</v>
          </cell>
          <cell r="L15877">
            <v>0</v>
          </cell>
          <cell r="M15877">
            <v>0</v>
          </cell>
          <cell r="N15877">
            <v>0</v>
          </cell>
          <cell r="O15877">
            <v>0</v>
          </cell>
          <cell r="P15877">
            <v>0</v>
          </cell>
          <cell r="Q15877">
            <v>0</v>
          </cell>
          <cell r="R15877">
            <v>0</v>
          </cell>
          <cell r="U15877">
            <v>0</v>
          </cell>
        </row>
        <row r="15878">
          <cell r="A15878" t="str">
            <v>Color 47Maintenance Kit 7</v>
          </cell>
          <cell r="D15878" t="str">
            <v>Maintenance Kit 7</v>
          </cell>
          <cell r="L15878">
            <v>0</v>
          </cell>
          <cell r="M15878">
            <v>0</v>
          </cell>
          <cell r="N15878">
            <v>0</v>
          </cell>
          <cell r="O15878">
            <v>0</v>
          </cell>
          <cell r="P15878">
            <v>0</v>
          </cell>
          <cell r="Q15878">
            <v>0</v>
          </cell>
          <cell r="U15878">
            <v>0</v>
          </cell>
        </row>
        <row r="15879">
          <cell r="A15879" t="str">
            <v>Color 47Maintenance Kit 8</v>
          </cell>
          <cell r="D15879" t="str">
            <v>Maintenance Kit 8</v>
          </cell>
          <cell r="L15879">
            <v>0</v>
          </cell>
          <cell r="M15879">
            <v>0</v>
          </cell>
          <cell r="N15879">
            <v>0</v>
          </cell>
          <cell r="O15879">
            <v>0</v>
          </cell>
          <cell r="P15879">
            <v>0</v>
          </cell>
          <cell r="Q15879">
            <v>0</v>
          </cell>
          <cell r="U15879">
            <v>0</v>
          </cell>
        </row>
        <row r="15880">
          <cell r="A15880" t="str">
            <v>Color 47Maintenance Kit 9</v>
          </cell>
          <cell r="D15880" t="str">
            <v>Maintenance Kit 9</v>
          </cell>
          <cell r="L15880">
            <v>0</v>
          </cell>
          <cell r="M15880">
            <v>0</v>
          </cell>
          <cell r="N15880">
            <v>0</v>
          </cell>
          <cell r="O15880">
            <v>0</v>
          </cell>
          <cell r="P15880">
            <v>0</v>
          </cell>
          <cell r="Q15880">
            <v>0</v>
          </cell>
          <cell r="U15880">
            <v>0</v>
          </cell>
        </row>
        <row r="15881">
          <cell r="A15881" t="str">
            <v>Color 47Maintenance Kit 10</v>
          </cell>
          <cell r="D15881" t="str">
            <v>Maintenance Kit 10</v>
          </cell>
          <cell r="L15881">
            <v>0</v>
          </cell>
          <cell r="M15881">
            <v>0</v>
          </cell>
          <cell r="N15881">
            <v>0</v>
          </cell>
          <cell r="O15881">
            <v>0</v>
          </cell>
          <cell r="P15881">
            <v>0</v>
          </cell>
          <cell r="Q15881">
            <v>0</v>
          </cell>
          <cell r="U15881">
            <v>0</v>
          </cell>
          <cell r="AA15881">
            <v>0</v>
          </cell>
        </row>
        <row r="15882">
          <cell r="A15882" t="str">
            <v>Color 47Maintenance Kit Installation</v>
          </cell>
          <cell r="D15882" t="str">
            <v>Maintenance Kit Installation</v>
          </cell>
          <cell r="H15882">
            <v>0.59832049123099973</v>
          </cell>
          <cell r="I15882">
            <v>0.59832049123099973</v>
          </cell>
          <cell r="K15882">
            <v>138.82</v>
          </cell>
          <cell r="L15882">
            <v>0</v>
          </cell>
          <cell r="M15882">
            <v>0</v>
          </cell>
          <cell r="N15882">
            <v>0</v>
          </cell>
          <cell r="O15882">
            <v>173.52499999999998</v>
          </cell>
          <cell r="P15882">
            <v>0</v>
          </cell>
          <cell r="Q15882">
            <v>0</v>
          </cell>
        </row>
        <row r="15883">
          <cell r="T15883">
            <v>0.89999999999999991</v>
          </cell>
        </row>
        <row r="15884">
          <cell r="V15884" t="str">
            <v>COST</v>
          </cell>
          <cell r="W15884" t="str">
            <v>Revenue</v>
          </cell>
          <cell r="X15884" t="str">
            <v>Cost 2</v>
          </cell>
          <cell r="Y15884" t="str">
            <v>Revenue2</v>
          </cell>
        </row>
        <row r="15885">
          <cell r="A15885" t="str">
            <v>Color 47Consumable Logistic/Shipping</v>
          </cell>
          <cell r="D15885" t="str">
            <v>Logistics, Shipping and Service Delivery</v>
          </cell>
          <cell r="E15885" t="str">
            <v>PN</v>
          </cell>
          <cell r="F15885" t="str">
            <v>SWE</v>
          </cell>
          <cell r="G15885" t="str">
            <v>Yield</v>
          </cell>
          <cell r="H15885" t="str">
            <v>No. of Cart. SWE Included</v>
          </cell>
          <cell r="I15885" t="str">
            <v>No. of Cart. SWE Not Included</v>
          </cell>
          <cell r="J15885" t="str">
            <v>COGs USD</v>
          </cell>
          <cell r="K15885" t="str">
            <v>COGs LC</v>
          </cell>
          <cell r="L15885" t="str">
            <v>AUC LC</v>
          </cell>
          <cell r="N15885" t="str">
            <v>AUR</v>
          </cell>
          <cell r="O15885" t="str">
            <v>Approved Bid</v>
          </cell>
          <cell r="P15885" t="str">
            <v xml:space="preserve">CPP 
</v>
          </cell>
          <cell r="Q15885" t="str">
            <v>Click Cost / Page</v>
          </cell>
          <cell r="R15885" t="str">
            <v>FLOD</v>
          </cell>
          <cell r="S15885" t="str">
            <v>List Price</v>
          </cell>
          <cell r="V15885">
            <v>4469.8182827586197</v>
          </cell>
          <cell r="W15885">
            <v>0</v>
          </cell>
          <cell r="X15885">
            <v>4469.8182827586197</v>
          </cell>
          <cell r="Y15885">
            <v>0</v>
          </cell>
        </row>
        <row r="15886">
          <cell r="A15886" t="str">
            <v>Color 47Toner Fulfillment to installed base</v>
          </cell>
          <cell r="D15886" t="str">
            <v>Toner Fulfillment to installed base</v>
          </cell>
          <cell r="H15886">
            <v>37</v>
          </cell>
          <cell r="I15886">
            <v>35.474748275862062</v>
          </cell>
          <cell r="K15886">
            <v>12.6</v>
          </cell>
          <cell r="L15886">
            <v>446.98182827586197</v>
          </cell>
          <cell r="M15886">
            <v>0</v>
          </cell>
          <cell r="N15886">
            <v>0</v>
          </cell>
          <cell r="O15886">
            <v>0</v>
          </cell>
          <cell r="P15886">
            <v>0</v>
          </cell>
          <cell r="Q15886">
            <v>2.3522883289962214E-3</v>
          </cell>
          <cell r="V15886">
            <v>4469.8182827586197</v>
          </cell>
          <cell r="W15886">
            <v>0</v>
          </cell>
          <cell r="X15886">
            <v>4469.8182827586197</v>
          </cell>
          <cell r="Y15886">
            <v>0</v>
          </cell>
        </row>
        <row r="15887">
          <cell r="A15887" t="str">
            <v>Color 47Toner Onsite Replacement/Exchange</v>
          </cell>
          <cell r="D15887" t="str">
            <v>Toner Onsite Replacement/Exchange</v>
          </cell>
          <cell r="H15887">
            <v>37</v>
          </cell>
          <cell r="I15887">
            <v>35.474748275862062</v>
          </cell>
          <cell r="K15887">
            <v>0</v>
          </cell>
          <cell r="L15887">
            <v>0</v>
          </cell>
          <cell r="M15887">
            <v>0</v>
          </cell>
          <cell r="N15887">
            <v>0</v>
          </cell>
          <cell r="O15887">
            <v>0</v>
          </cell>
          <cell r="P15887">
            <v>0</v>
          </cell>
          <cell r="Q15887">
            <v>0</v>
          </cell>
          <cell r="V15887">
            <v>0</v>
          </cell>
          <cell r="W15887">
            <v>0</v>
          </cell>
          <cell r="X15887">
            <v>0</v>
          </cell>
          <cell r="Y15887">
            <v>0</v>
          </cell>
        </row>
        <row r="15890">
          <cell r="D15890" t="str">
            <v>Consumables Channel Margin Uplift</v>
          </cell>
          <cell r="E15890" t="str">
            <v>PN</v>
          </cell>
          <cell r="F15890" t="str">
            <v>SWE</v>
          </cell>
          <cell r="G15890" t="str">
            <v>Yield</v>
          </cell>
          <cell r="H15890" t="str">
            <v>No. of Cart. SWE Included</v>
          </cell>
          <cell r="I15890" t="str">
            <v>No. of Cart. SWE Not Included</v>
          </cell>
          <cell r="J15890" t="str">
            <v>COGs USD</v>
          </cell>
          <cell r="K15890" t="str">
            <v>COGs LC</v>
          </cell>
          <cell r="L15890" t="str">
            <v>AUC LC</v>
          </cell>
          <cell r="N15890" t="str">
            <v>AUR</v>
          </cell>
          <cell r="O15890" t="str">
            <v>Approved Bid</v>
          </cell>
          <cell r="P15890" t="str">
            <v xml:space="preserve">CPP 
</v>
          </cell>
          <cell r="Q15890" t="str">
            <v>Click Cost / Page</v>
          </cell>
          <cell r="R15890" t="str">
            <v>FLOD</v>
          </cell>
          <cell r="S15890" t="str">
            <v>List Price</v>
          </cell>
        </row>
        <row r="15891">
          <cell r="A15891" t="str">
            <v>Color 47Consumable Total Channel Margin uplift</v>
          </cell>
          <cell r="D15891" t="str">
            <v>Consumable Total Channel Margin uplift</v>
          </cell>
          <cell r="H15891">
            <v>37</v>
          </cell>
          <cell r="I15891">
            <v>35.474748275862069</v>
          </cell>
          <cell r="L15891">
            <v>0</v>
          </cell>
          <cell r="M15891">
            <v>0</v>
          </cell>
          <cell r="N15891">
            <v>0</v>
          </cell>
          <cell r="O15891">
            <v>0</v>
          </cell>
          <cell r="P15891">
            <v>0</v>
          </cell>
          <cell r="Q15891">
            <v>0</v>
          </cell>
          <cell r="V15891">
            <v>0</v>
          </cell>
          <cell r="W15891">
            <v>0</v>
          </cell>
          <cell r="X15891">
            <v>0</v>
          </cell>
          <cell r="Y15891">
            <v>0</v>
          </cell>
        </row>
        <row r="15901">
          <cell r="D15901" t="str">
            <v>Did not win Group A</v>
          </cell>
        </row>
        <row r="15902">
          <cell r="A15902" t="str">
            <v>32D0650</v>
          </cell>
          <cell r="B15902" t="str">
            <v>Color 48New Lexmark</v>
          </cell>
          <cell r="C15902" t="str">
            <v>Color 48</v>
          </cell>
          <cell r="D15902" t="str">
            <v>XC9445</v>
          </cell>
          <cell r="E15902" t="str">
            <v>Total Monthly Actual
Vol/Device</v>
          </cell>
          <cell r="F15902" t="str">
            <v>Total Contract Value (TCV)</v>
          </cell>
          <cell r="G15902" t="str">
            <v>Total
Contract
Volume/Device</v>
          </cell>
          <cell r="H15902" t="str">
            <v>Actual Monthly per device Mono</v>
          </cell>
          <cell r="I15902" t="str">
            <v>Actual Monthly per device Color</v>
          </cell>
          <cell r="L15902">
            <v>7794.6050625266616</v>
          </cell>
          <cell r="M15902">
            <v>0.68840607696334943</v>
          </cell>
          <cell r="N15902">
            <v>25015.2666219034</v>
          </cell>
          <cell r="V15902">
            <v>77946.050625266624</v>
          </cell>
          <cell r="W15902">
            <v>250152.666219034</v>
          </cell>
          <cell r="X15902">
            <v>3708000</v>
          </cell>
          <cell r="Y15902">
            <v>2093400</v>
          </cell>
        </row>
        <row r="15903">
          <cell r="A15903" t="str">
            <v>Color 48PPP</v>
          </cell>
          <cell r="C15903" t="str">
            <v>New Lexmark</v>
          </cell>
          <cell r="E15903">
            <v>9669</v>
          </cell>
          <cell r="F15903">
            <v>228380.70688241368</v>
          </cell>
          <cell r="G15903">
            <v>580140</v>
          </cell>
          <cell r="H15903">
            <v>6180</v>
          </cell>
          <cell r="I15903">
            <v>3489</v>
          </cell>
          <cell r="J15903" t="str">
            <v xml:space="preserve"> Services Cost Element 
Included in  click</v>
          </cell>
          <cell r="K15903" t="str">
            <v>Monthly Fixed Cost</v>
          </cell>
          <cell r="L15903" t="str">
            <v>Cost</v>
          </cell>
          <cell r="M15903" t="str">
            <v>GP %</v>
          </cell>
          <cell r="N15903" t="str">
            <v>Revenue</v>
          </cell>
          <cell r="O15903" t="str">
            <v>Monthly Fixed Charge</v>
          </cell>
          <cell r="P15903" t="str">
            <v>All-Incl. 
Mono CPP</v>
          </cell>
          <cell r="Q15903" t="str">
            <v>All-Incl. 
Color CPP</v>
          </cell>
          <cell r="R15903" t="str">
            <v>Blended CPP</v>
          </cell>
          <cell r="S15903" t="str">
            <v>Services Revenue Element Included in click</v>
          </cell>
          <cell r="X15903">
            <v>0</v>
          </cell>
        </row>
        <row r="15904">
          <cell r="A15904" t="str">
            <v>Color 48Total fixed</v>
          </cell>
          <cell r="D15904" t="str">
            <v>TOTAL Fixed</v>
          </cell>
          <cell r="J15904">
            <v>0</v>
          </cell>
          <cell r="K15904">
            <v>21.012042974640305</v>
          </cell>
          <cell r="L15904">
            <v>3465.15942695486</v>
          </cell>
          <cell r="M15904">
            <v>0.73947992887295411</v>
          </cell>
          <cell r="N15904">
            <v>13300.930757327453</v>
          </cell>
          <cell r="O15904">
            <v>165.15815753298466</v>
          </cell>
          <cell r="P15904">
            <v>2.1068050652065101E-2</v>
          </cell>
          <cell r="Q15904">
            <v>6.0231874089234E-2</v>
          </cell>
          <cell r="R15904">
            <v>3.5200078780339199E-2</v>
          </cell>
          <cell r="S15904">
            <v>0</v>
          </cell>
        </row>
        <row r="15905">
          <cell r="F15905" t="str">
            <v>Total Cost -
Upfront Charge</v>
          </cell>
          <cell r="G15905" t="str">
            <v>HW Total Cost - Included in Click</v>
          </cell>
          <cell r="H15905" t="str">
            <v>HW Total Cost - COGS</v>
          </cell>
          <cell r="I15905" t="str">
            <v>HW Total Cost - OCOGS</v>
          </cell>
          <cell r="J15905" t="str">
            <v>HW Total Cost - Monthly Fixed Charge</v>
          </cell>
          <cell r="K15905" t="str">
            <v>HW Total Cost -
Upfront</v>
          </cell>
          <cell r="L15905" t="str">
            <v>HW Total Cost</v>
          </cell>
          <cell r="N15905" t="str">
            <v>HW Total Revenue</v>
          </cell>
          <cell r="O15905" t="str">
            <v>HW Total Revenue - Fixed Monthly Charge</v>
          </cell>
          <cell r="Q15905" t="str">
            <v>Total Revenue -
Upfront Charge</v>
          </cell>
          <cell r="R15905" t="str">
            <v>HW Revenue Total - Upfront Charge</v>
          </cell>
          <cell r="S15905" t="str">
            <v>HW Revenue Total - Included in Click</v>
          </cell>
          <cell r="V15905" t="str">
            <v>Cost</v>
          </cell>
          <cell r="W15905" t="str">
            <v>Revenue</v>
          </cell>
          <cell r="X15905" t="str">
            <v>Cost 2</v>
          </cell>
          <cell r="Y15905" t="str">
            <v>Revenue2</v>
          </cell>
        </row>
        <row r="15906">
          <cell r="A15906" t="str">
            <v>Color 48Hardware</v>
          </cell>
          <cell r="B15906" t="str">
            <v>Color 48Hardware</v>
          </cell>
          <cell r="D15906" t="str">
            <v>Hardware</v>
          </cell>
          <cell r="F15906">
            <v>1571.1130399999997</v>
          </cell>
          <cell r="G15906">
            <v>0</v>
          </cell>
          <cell r="H15906">
            <v>1</v>
          </cell>
          <cell r="I15906">
            <v>1</v>
          </cell>
          <cell r="J15906">
            <v>3.3333333333333333E-2</v>
          </cell>
          <cell r="K15906">
            <v>0</v>
          </cell>
          <cell r="L15906">
            <v>2</v>
          </cell>
          <cell r="M15906">
            <v>0.99967741935483867</v>
          </cell>
          <cell r="N15906">
            <v>6200</v>
          </cell>
          <cell r="O15906">
            <v>103.33333333333333</v>
          </cell>
          <cell r="Q15906">
            <v>2417.0969846153839</v>
          </cell>
          <cell r="R15906">
            <v>0</v>
          </cell>
          <cell r="S15906">
            <v>0</v>
          </cell>
          <cell r="V15906">
            <v>20</v>
          </cell>
          <cell r="W15906">
            <v>62000</v>
          </cell>
          <cell r="X15906">
            <v>20</v>
          </cell>
          <cell r="Y15906">
            <v>62000</v>
          </cell>
        </row>
        <row r="15907">
          <cell r="A15907" t="str">
            <v>Color 48BMC</v>
          </cell>
          <cell r="D15907" t="str">
            <v>QUO-92868-Y5V1S2</v>
          </cell>
          <cell r="E15907" t="str">
            <v>Color 48</v>
          </cell>
          <cell r="F15907" t="str">
            <v>PN</v>
          </cell>
          <cell r="G15907" t="str">
            <v>QTY</v>
          </cell>
          <cell r="H15907" t="str">
            <v>WW BMC USD</v>
          </cell>
          <cell r="I15907" t="str">
            <v>All Geo Level
OCOGs USD</v>
          </cell>
          <cell r="J15907" t="str">
            <v>AUC USD</v>
          </cell>
          <cell r="L15907" t="str">
            <v>AUC LC</v>
          </cell>
          <cell r="M15907" t="str">
            <v>GP%</v>
          </cell>
          <cell r="N15907" t="str">
            <v>AUR</v>
          </cell>
          <cell r="O15907" t="str">
            <v>Monthly Fixed Charge</v>
          </cell>
          <cell r="P15907" t="str">
            <v>FLOD</v>
          </cell>
          <cell r="Q15907" t="str">
            <v>List Price</v>
          </cell>
          <cell r="R15907" t="str">
            <v>Upfront Charge</v>
          </cell>
          <cell r="S15907" t="str">
            <v>Included in Click Charge</v>
          </cell>
          <cell r="T15907" t="str">
            <v>Approved Bid</v>
          </cell>
          <cell r="V15907">
            <v>10</v>
          </cell>
          <cell r="W15907" t="str">
            <v>BMC</v>
          </cell>
        </row>
        <row r="15908">
          <cell r="A15908" t="str">
            <v>Color 48HW</v>
          </cell>
          <cell r="B15908" t="str">
            <v>Update This Config. Only ?</v>
          </cell>
          <cell r="E15908" t="str">
            <v>HW</v>
          </cell>
          <cell r="F15908" t="str">
            <v>32D0650</v>
          </cell>
          <cell r="G15908">
            <v>10</v>
          </cell>
          <cell r="H15908">
            <v>1</v>
          </cell>
          <cell r="I15908">
            <v>1</v>
          </cell>
          <cell r="J15908">
            <v>2</v>
          </cell>
          <cell r="L15908">
            <v>2</v>
          </cell>
          <cell r="M15908">
            <v>0.99967741935483867</v>
          </cell>
          <cell r="N15908">
            <v>6200</v>
          </cell>
          <cell r="O15908">
            <v>103.33333333333333</v>
          </cell>
          <cell r="P15908">
            <v>6200</v>
          </cell>
          <cell r="Q15908">
            <v>6200</v>
          </cell>
          <cell r="R15908">
            <v>0</v>
          </cell>
          <cell r="S15908">
            <v>0</v>
          </cell>
          <cell r="T15908">
            <v>6200</v>
          </cell>
          <cell r="V15908">
            <v>10</v>
          </cell>
          <cell r="W15908" t="str">
            <v>OCOGs</v>
          </cell>
        </row>
        <row r="15909">
          <cell r="A15909" t="str">
            <v>Color 48Feature 1</v>
          </cell>
          <cell r="E15909" t="str">
            <v>Feature 1</v>
          </cell>
          <cell r="F15909">
            <v>0</v>
          </cell>
          <cell r="G15909">
            <v>0</v>
          </cell>
          <cell r="H15909">
            <v>0</v>
          </cell>
          <cell r="I15909">
            <v>0</v>
          </cell>
          <cell r="J15909">
            <v>0</v>
          </cell>
          <cell r="L15909">
            <v>0</v>
          </cell>
          <cell r="M15909">
            <v>0</v>
          </cell>
          <cell r="N15909">
            <v>0</v>
          </cell>
          <cell r="O15909">
            <v>0</v>
          </cell>
          <cell r="P15909">
            <v>0</v>
          </cell>
          <cell r="Q15909">
            <v>0</v>
          </cell>
          <cell r="R15909">
            <v>0</v>
          </cell>
          <cell r="S15909">
            <v>0</v>
          </cell>
          <cell r="T15909">
            <v>0</v>
          </cell>
        </row>
        <row r="15910">
          <cell r="A15910" t="str">
            <v>Color 48Feature 2</v>
          </cell>
          <cell r="E15910" t="str">
            <v>Feature 2</v>
          </cell>
          <cell r="F15910">
            <v>0</v>
          </cell>
          <cell r="G15910">
            <v>0</v>
          </cell>
          <cell r="H15910">
            <v>0</v>
          </cell>
          <cell r="I15910">
            <v>0</v>
          </cell>
          <cell r="J15910">
            <v>0</v>
          </cell>
          <cell r="L15910">
            <v>0</v>
          </cell>
          <cell r="M15910">
            <v>0</v>
          </cell>
          <cell r="N15910">
            <v>0</v>
          </cell>
          <cell r="O15910">
            <v>0</v>
          </cell>
          <cell r="P15910">
            <v>0</v>
          </cell>
          <cell r="Q15910">
            <v>0</v>
          </cell>
          <cell r="R15910">
            <v>0</v>
          </cell>
          <cell r="S15910">
            <v>0</v>
          </cell>
          <cell r="T15910">
            <v>0</v>
          </cell>
        </row>
        <row r="15911">
          <cell r="A15911" t="str">
            <v>Color 48Feature 3</v>
          </cell>
          <cell r="E15911" t="str">
            <v>Feature 3</v>
          </cell>
          <cell r="F15911">
            <v>0</v>
          </cell>
          <cell r="G15911">
            <v>0</v>
          </cell>
          <cell r="H15911">
            <v>0</v>
          </cell>
          <cell r="I15911">
            <v>0</v>
          </cell>
          <cell r="J15911">
            <v>0</v>
          </cell>
          <cell r="L15911">
            <v>0</v>
          </cell>
          <cell r="M15911">
            <v>0</v>
          </cell>
          <cell r="N15911">
            <v>0</v>
          </cell>
          <cell r="O15911">
            <v>0</v>
          </cell>
          <cell r="P15911">
            <v>0</v>
          </cell>
          <cell r="Q15911">
            <v>0</v>
          </cell>
          <cell r="R15911">
            <v>0</v>
          </cell>
          <cell r="S15911">
            <v>0</v>
          </cell>
          <cell r="T15911">
            <v>0</v>
          </cell>
        </row>
        <row r="15912">
          <cell r="A15912" t="str">
            <v>Color 48Feature 4</v>
          </cell>
          <cell r="E15912" t="str">
            <v>Feature 4</v>
          </cell>
          <cell r="F15912">
            <v>0</v>
          </cell>
          <cell r="G15912">
            <v>0</v>
          </cell>
          <cell r="H15912">
            <v>0</v>
          </cell>
          <cell r="I15912">
            <v>0</v>
          </cell>
          <cell r="J15912">
            <v>0</v>
          </cell>
          <cell r="L15912">
            <v>0</v>
          </cell>
          <cell r="M15912">
            <v>0</v>
          </cell>
          <cell r="N15912">
            <v>0</v>
          </cell>
          <cell r="O15912">
            <v>0</v>
          </cell>
          <cell r="P15912">
            <v>0</v>
          </cell>
          <cell r="Q15912">
            <v>0</v>
          </cell>
          <cell r="R15912">
            <v>0</v>
          </cell>
          <cell r="S15912">
            <v>0</v>
          </cell>
          <cell r="T15912">
            <v>0</v>
          </cell>
        </row>
        <row r="15913">
          <cell r="A15913" t="str">
            <v>Color 48Feature 5</v>
          </cell>
          <cell r="E15913" t="str">
            <v>Feature 5</v>
          </cell>
          <cell r="F15913">
            <v>0</v>
          </cell>
          <cell r="G15913">
            <v>0</v>
          </cell>
          <cell r="H15913">
            <v>0</v>
          </cell>
          <cell r="I15913">
            <v>0</v>
          </cell>
          <cell r="J15913">
            <v>0</v>
          </cell>
          <cell r="L15913">
            <v>0</v>
          </cell>
          <cell r="M15913">
            <v>0</v>
          </cell>
          <cell r="N15913">
            <v>0</v>
          </cell>
          <cell r="O15913">
            <v>0</v>
          </cell>
          <cell r="P15913">
            <v>0</v>
          </cell>
          <cell r="Q15913">
            <v>0</v>
          </cell>
          <cell r="R15913">
            <v>0</v>
          </cell>
          <cell r="S15913">
            <v>0</v>
          </cell>
          <cell r="T15913">
            <v>0</v>
          </cell>
        </row>
        <row r="15914">
          <cell r="V15914" t="str">
            <v>Cost</v>
          </cell>
          <cell r="W15914" t="str">
            <v>Revenue</v>
          </cell>
          <cell r="X15914" t="str">
            <v>Cost 2</v>
          </cell>
          <cell r="Y15914" t="str">
            <v>Revenue2</v>
          </cell>
        </row>
        <row r="15915">
          <cell r="A15915" t="str">
            <v>Color 48HW Total Channel Margin uplift</v>
          </cell>
          <cell r="D15915" t="str">
            <v>HW Total Channel Margin uplift</v>
          </cell>
          <cell r="G15915">
            <v>0</v>
          </cell>
          <cell r="H15915">
            <v>0</v>
          </cell>
          <cell r="I15915">
            <v>0</v>
          </cell>
          <cell r="L15915">
            <v>0</v>
          </cell>
          <cell r="M15915">
            <v>0</v>
          </cell>
          <cell r="N15915">
            <v>0</v>
          </cell>
          <cell r="O15915">
            <v>0</v>
          </cell>
          <cell r="R15915">
            <v>0</v>
          </cell>
          <cell r="S15915">
            <v>0</v>
          </cell>
          <cell r="V15915">
            <v>0</v>
          </cell>
          <cell r="W15915">
            <v>0</v>
          </cell>
        </row>
        <row r="15916">
          <cell r="A15916" t="str">
            <v>Color 48HW Finance</v>
          </cell>
          <cell r="D15916" t="str">
            <v>HW Finance</v>
          </cell>
          <cell r="M15916">
            <v>0</v>
          </cell>
          <cell r="N15916">
            <v>1904.1452175706427</v>
          </cell>
          <cell r="O15916">
            <v>31.735753626177377</v>
          </cell>
          <cell r="R15916">
            <v>0</v>
          </cell>
          <cell r="S15916">
            <v>0</v>
          </cell>
          <cell r="V15916">
            <v>0</v>
          </cell>
          <cell r="W15916">
            <v>19041.452175706429</v>
          </cell>
        </row>
        <row r="15917">
          <cell r="A15917" t="str">
            <v>Color 48Fleet Flexibility</v>
          </cell>
          <cell r="B15917" t="str">
            <v>Color 48Service Fee 1</v>
          </cell>
          <cell r="D15917" t="str">
            <v>Fleet Flexibility</v>
          </cell>
          <cell r="N15917">
            <v>0</v>
          </cell>
          <cell r="O15917">
            <v>0</v>
          </cell>
          <cell r="R15917">
            <v>0</v>
          </cell>
          <cell r="S15917">
            <v>0</v>
          </cell>
          <cell r="V15917">
            <v>0</v>
          </cell>
          <cell r="W15917">
            <v>0</v>
          </cell>
        </row>
        <row r="15918">
          <cell r="A15918" t="str">
            <v>Color 48Fleet Flex Finance</v>
          </cell>
          <cell r="D15918" t="str">
            <v>Fleet Flex Finance</v>
          </cell>
          <cell r="N15918">
            <v>0</v>
          </cell>
          <cell r="O15918">
            <v>0</v>
          </cell>
          <cell r="R15918">
            <v>0</v>
          </cell>
          <cell r="S15918">
            <v>0</v>
          </cell>
          <cell r="T15918" t="str">
            <v>Target Pricing</v>
          </cell>
          <cell r="V15918">
            <v>0</v>
          </cell>
          <cell r="W15918">
            <v>0</v>
          </cell>
        </row>
        <row r="15919">
          <cell r="T15919" t="str">
            <v/>
          </cell>
          <cell r="U15919" t="str">
            <v>Monthly Base Target</v>
          </cell>
        </row>
        <row r="15920">
          <cell r="T15920" t="str">
            <v/>
          </cell>
          <cell r="U15920" t="str">
            <v>MPS Services margin</v>
          </cell>
        </row>
        <row r="15921">
          <cell r="A15921" t="str">
            <v>Color 48MPS Maintenance</v>
          </cell>
          <cell r="B15921" t="str">
            <v>Color 48MPS Maintenance</v>
          </cell>
          <cell r="D15921" t="str">
            <v>MPS Maintenance</v>
          </cell>
          <cell r="G15921">
            <v>0</v>
          </cell>
          <cell r="H15921">
            <v>1571.1130399999997</v>
          </cell>
          <cell r="I15921">
            <v>0</v>
          </cell>
          <cell r="L15921">
            <v>2204.4368484764418</v>
          </cell>
          <cell r="M15921">
            <v>0.35</v>
          </cell>
          <cell r="N15921">
            <v>3391.4413053483718</v>
          </cell>
          <cell r="O15921">
            <v>0</v>
          </cell>
          <cell r="R15921">
            <v>2417.0969846153839</v>
          </cell>
          <cell r="S15921">
            <v>0</v>
          </cell>
          <cell r="V15921">
            <v>22044.368484764418</v>
          </cell>
          <cell r="W15921">
            <v>33914.413053483717</v>
          </cell>
        </row>
        <row r="15922">
          <cell r="G15922" t="str">
            <v>Included in Click Cost</v>
          </cell>
          <cell r="H15922" t="str">
            <v>Upfront Cost</v>
          </cell>
          <cell r="I15922" t="str">
            <v>Monthly Fixed Cost</v>
          </cell>
          <cell r="J15922" t="str">
            <v>COGs USD</v>
          </cell>
          <cell r="K15922" t="str">
            <v>COGs LC</v>
          </cell>
          <cell r="L15922" t="str">
            <v xml:space="preserve">AUC </v>
          </cell>
          <cell r="M15922" t="str">
            <v>GP%</v>
          </cell>
          <cell r="N15922" t="str">
            <v xml:space="preserve">AUR </v>
          </cell>
          <cell r="O15922" t="str">
            <v>Monthly Fixed Charge</v>
          </cell>
          <cell r="R15922" t="str">
            <v>Upfront Charge</v>
          </cell>
          <cell r="S15922" t="str">
            <v>Included in Click Charge</v>
          </cell>
          <cell r="T15922">
            <v>0</v>
          </cell>
          <cell r="U15922" t="str">
            <v>Upfront Target</v>
          </cell>
          <cell r="V15922" t="str">
            <v>Cost</v>
          </cell>
          <cell r="W15922" t="str">
            <v>Revenue</v>
          </cell>
          <cell r="X15922" t="str">
            <v>Cost 2</v>
          </cell>
          <cell r="Y15922" t="str">
            <v>Revenue2</v>
          </cell>
        </row>
        <row r="15923">
          <cell r="A15923" t="str">
            <v xml:space="preserve">Color 48Service Action Cost </v>
          </cell>
          <cell r="E15923" t="str">
            <v xml:space="preserve">Service Action Cost </v>
          </cell>
          <cell r="G15923">
            <v>0</v>
          </cell>
          <cell r="H15923">
            <v>1571.1130399999997</v>
          </cell>
          <cell r="I15923">
            <v>0</v>
          </cell>
          <cell r="K15923">
            <v>1571.1130399999997</v>
          </cell>
          <cell r="L15923">
            <v>1571.1130399999997</v>
          </cell>
          <cell r="M15923">
            <v>0.35</v>
          </cell>
          <cell r="N15923">
            <v>2417.0969846153839</v>
          </cell>
          <cell r="O15923">
            <v>0</v>
          </cell>
          <cell r="R15923">
            <v>2417.0969846153839</v>
          </cell>
          <cell r="S15923">
            <v>0</v>
          </cell>
          <cell r="V15923">
            <v>15711.130399999998</v>
          </cell>
          <cell r="W15923">
            <v>24170.969846153839</v>
          </cell>
          <cell r="X15923">
            <v>15711.130399999998</v>
          </cell>
          <cell r="Y15923">
            <v>24170.969846153839</v>
          </cell>
        </row>
        <row r="15924">
          <cell r="A15924" t="str">
            <v>Color 48Dedicated Onsite Labor</v>
          </cell>
          <cell r="E15924" t="str">
            <v>Dedicated Onsite Labor</v>
          </cell>
          <cell r="G15924">
            <v>0</v>
          </cell>
          <cell r="H15924">
            <v>0</v>
          </cell>
          <cell r="I15924">
            <v>0</v>
          </cell>
          <cell r="K15924">
            <v>0</v>
          </cell>
          <cell r="L15924">
            <v>0</v>
          </cell>
          <cell r="M15924">
            <v>0</v>
          </cell>
          <cell r="N15924">
            <v>0</v>
          </cell>
          <cell r="O15924">
            <v>0</v>
          </cell>
          <cell r="R15924">
            <v>0</v>
          </cell>
          <cell r="S15924">
            <v>0</v>
          </cell>
          <cell r="V15924">
            <v>0</v>
          </cell>
          <cell r="W15924">
            <v>0</v>
          </cell>
          <cell r="X15924">
            <v>0</v>
          </cell>
          <cell r="Y15924">
            <v>0</v>
          </cell>
        </row>
        <row r="15925">
          <cell r="A15925" t="str">
            <v>Color 48Other costs</v>
          </cell>
          <cell r="E15925" t="str">
            <v>Other costs</v>
          </cell>
          <cell r="G15925">
            <v>0</v>
          </cell>
          <cell r="H15925">
            <v>0</v>
          </cell>
          <cell r="I15925">
            <v>0</v>
          </cell>
          <cell r="L15925">
            <v>633.3238084764422</v>
          </cell>
          <cell r="M15925">
            <v>0.35</v>
          </cell>
          <cell r="N15925">
            <v>974.34432073298797</v>
          </cell>
          <cell r="O15925">
            <v>0</v>
          </cell>
          <cell r="R15925">
            <v>0</v>
          </cell>
          <cell r="S15925">
            <v>0</v>
          </cell>
          <cell r="V15925">
            <v>6333.2380847644217</v>
          </cell>
          <cell r="W15925">
            <v>9743.4432073298794</v>
          </cell>
          <cell r="X15925">
            <v>6333.2380847644217</v>
          </cell>
          <cell r="Y15925">
            <v>9743.4432073298794</v>
          </cell>
        </row>
        <row r="15926">
          <cell r="A15926" t="str">
            <v>Color 48Spare devices/parts</v>
          </cell>
          <cell r="F15926" t="str">
            <v>Spare devices/parts</v>
          </cell>
          <cell r="G15926">
            <v>0</v>
          </cell>
          <cell r="H15926">
            <v>0</v>
          </cell>
          <cell r="I15926">
            <v>0</v>
          </cell>
          <cell r="J15926">
            <v>0</v>
          </cell>
          <cell r="K15926">
            <v>0</v>
          </cell>
          <cell r="L15926">
            <v>0</v>
          </cell>
          <cell r="M15926">
            <v>0</v>
          </cell>
          <cell r="N15926">
            <v>0</v>
          </cell>
          <cell r="O15926">
            <v>0</v>
          </cell>
          <cell r="R15926">
            <v>0</v>
          </cell>
          <cell r="S15926">
            <v>0</v>
          </cell>
          <cell r="V15926">
            <v>0</v>
          </cell>
          <cell r="W15926">
            <v>0</v>
          </cell>
          <cell r="X15926">
            <v>0</v>
          </cell>
          <cell r="Y15926">
            <v>0</v>
          </cell>
        </row>
        <row r="15927">
          <cell r="A15927" t="str">
            <v>Color 48Spares Finance</v>
          </cell>
          <cell r="F15927" t="str">
            <v>Spares Finance</v>
          </cell>
          <cell r="G15927">
            <v>0</v>
          </cell>
          <cell r="H15927">
            <v>0</v>
          </cell>
          <cell r="I15927">
            <v>0</v>
          </cell>
          <cell r="M15927">
            <v>0</v>
          </cell>
          <cell r="N15927">
            <v>0</v>
          </cell>
          <cell r="O15927">
            <v>0</v>
          </cell>
          <cell r="R15927">
            <v>0</v>
          </cell>
          <cell r="S15927">
            <v>0</v>
          </cell>
          <cell r="V15927">
            <v>0</v>
          </cell>
          <cell r="W15927">
            <v>0</v>
          </cell>
          <cell r="X15927">
            <v>0</v>
          </cell>
          <cell r="Y15927">
            <v>0</v>
          </cell>
        </row>
        <row r="15928">
          <cell r="A15928" t="str">
            <v>Color 48SLA performance reporting</v>
          </cell>
          <cell r="F15928" t="str">
            <v>SLA performance reporting</v>
          </cell>
          <cell r="G15928">
            <v>0</v>
          </cell>
          <cell r="H15928">
            <v>0</v>
          </cell>
          <cell r="I15928">
            <v>0</v>
          </cell>
          <cell r="K15928">
            <v>0</v>
          </cell>
          <cell r="L15928">
            <v>0</v>
          </cell>
          <cell r="M15928">
            <v>0</v>
          </cell>
          <cell r="N15928">
            <v>0</v>
          </cell>
          <cell r="O15928">
            <v>0</v>
          </cell>
          <cell r="R15928">
            <v>0</v>
          </cell>
          <cell r="S15928">
            <v>0</v>
          </cell>
          <cell r="V15928">
            <v>0</v>
          </cell>
          <cell r="W15928">
            <v>0</v>
          </cell>
          <cell r="X15928">
            <v>0</v>
          </cell>
          <cell r="Y15928">
            <v>0</v>
          </cell>
        </row>
        <row r="15929">
          <cell r="A15929" t="str">
            <v>Color 48Service system interface/integration</v>
          </cell>
          <cell r="F15929" t="str">
            <v>Service system interface/integration</v>
          </cell>
          <cell r="G15929">
            <v>0</v>
          </cell>
          <cell r="H15929">
            <v>0</v>
          </cell>
          <cell r="I15929">
            <v>0</v>
          </cell>
          <cell r="K15929">
            <v>0</v>
          </cell>
          <cell r="L15929">
            <v>0</v>
          </cell>
          <cell r="M15929">
            <v>0</v>
          </cell>
          <cell r="N15929">
            <v>0</v>
          </cell>
          <cell r="O15929">
            <v>0</v>
          </cell>
          <cell r="R15929">
            <v>0</v>
          </cell>
          <cell r="S15929">
            <v>0</v>
          </cell>
          <cell r="V15929">
            <v>0</v>
          </cell>
          <cell r="W15929">
            <v>0</v>
          </cell>
          <cell r="X15929">
            <v>0</v>
          </cell>
          <cell r="Y15929">
            <v>0</v>
          </cell>
        </row>
        <row r="15930">
          <cell r="A15930" t="str">
            <v>Color 48Maintenance Kit</v>
          </cell>
          <cell r="F15930" t="str">
            <v>Maintenance Kit</v>
          </cell>
          <cell r="I15930">
            <v>0</v>
          </cell>
          <cell r="L15930">
            <v>633.3238084764422</v>
          </cell>
          <cell r="M15930">
            <v>0.35</v>
          </cell>
          <cell r="N15930">
            <v>974.34432073298797</v>
          </cell>
          <cell r="O15930">
            <v>0</v>
          </cell>
          <cell r="V15930">
            <v>6333.2380847644217</v>
          </cell>
          <cell r="W15930">
            <v>9743.4432073298794</v>
          </cell>
          <cell r="X15930">
            <v>6333.2380847644217</v>
          </cell>
          <cell r="Y15930">
            <v>9743.4432073298794</v>
          </cell>
        </row>
        <row r="15931">
          <cell r="A15931" t="str">
            <v>Color 48Maintenance Uplift</v>
          </cell>
          <cell r="D15931" t="str">
            <v>Maintenance Uplift</v>
          </cell>
          <cell r="G15931">
            <v>0</v>
          </cell>
          <cell r="H15931">
            <v>0</v>
          </cell>
          <cell r="I15931">
            <v>0</v>
          </cell>
          <cell r="L15931">
            <v>0</v>
          </cell>
          <cell r="M15931">
            <v>0</v>
          </cell>
          <cell r="N15931">
            <v>0</v>
          </cell>
          <cell r="O15931">
            <v>0</v>
          </cell>
          <cell r="R15931">
            <v>0</v>
          </cell>
          <cell r="S15931">
            <v>0</v>
          </cell>
          <cell r="V15931">
            <v>0</v>
          </cell>
          <cell r="W15931">
            <v>0</v>
          </cell>
          <cell r="X15931">
            <v>0</v>
          </cell>
          <cell r="Y15931">
            <v>0</v>
          </cell>
        </row>
        <row r="15934">
          <cell r="A15934" t="str">
            <v>Color 48Implementation</v>
          </cell>
          <cell r="B15934" t="str">
            <v>Color 48Implementation</v>
          </cell>
          <cell r="D15934" t="str">
            <v>Implementation</v>
          </cell>
          <cell r="G15934">
            <v>0</v>
          </cell>
          <cell r="H15934">
            <v>0</v>
          </cell>
          <cell r="I15934">
            <v>10.484195335150883</v>
          </cell>
          <cell r="L15934">
            <v>629.05172010905301</v>
          </cell>
          <cell r="M15934">
            <v>0.38222615014455147</v>
          </cell>
          <cell r="N15934">
            <v>1018.2556614467306</v>
          </cell>
          <cell r="O15934">
            <v>16.970927690778844</v>
          </cell>
          <cell r="R15934">
            <v>0</v>
          </cell>
          <cell r="S15934">
            <v>0</v>
          </cell>
          <cell r="V15934">
            <v>0</v>
          </cell>
          <cell r="W15934">
            <v>0</v>
          </cell>
        </row>
        <row r="15935">
          <cell r="D15935" t="str">
            <v>Assessment</v>
          </cell>
          <cell r="G15935" t="str">
            <v>Included in Click Cost</v>
          </cell>
          <cell r="H15935" t="str">
            <v>Upfront Cost</v>
          </cell>
          <cell r="I15935" t="str">
            <v>Monthly Fixed Cost</v>
          </cell>
          <cell r="J15935" t="str">
            <v>COGs USD</v>
          </cell>
          <cell r="K15935" t="str">
            <v>COGs LC</v>
          </cell>
          <cell r="L15935" t="str">
            <v xml:space="preserve">AUC </v>
          </cell>
          <cell r="M15935" t="str">
            <v>GP%</v>
          </cell>
          <cell r="N15935" t="str">
            <v xml:space="preserve">AUR </v>
          </cell>
          <cell r="O15935" t="str">
            <v>Monthly Fixed Charge</v>
          </cell>
          <cell r="R15935" t="str">
            <v>Upfront Charge</v>
          </cell>
          <cell r="S15935" t="str">
            <v>Included in Click Charge</v>
          </cell>
          <cell r="V15935" t="str">
            <v>Cost</v>
          </cell>
          <cell r="W15935" t="str">
            <v>Revenue</v>
          </cell>
          <cell r="X15935" t="str">
            <v>Cost 2</v>
          </cell>
          <cell r="Y15935" t="str">
            <v>Revenue2</v>
          </cell>
        </row>
        <row r="15936">
          <cell r="A15936" t="str">
            <v>Color 48Assessment</v>
          </cell>
          <cell r="E15936" t="str">
            <v>Assessment</v>
          </cell>
          <cell r="G15936">
            <v>0</v>
          </cell>
          <cell r="H15936">
            <v>0</v>
          </cell>
          <cell r="I15936">
            <v>0</v>
          </cell>
          <cell r="K15936">
            <v>0</v>
          </cell>
          <cell r="L15936">
            <v>0</v>
          </cell>
          <cell r="M15936">
            <v>0</v>
          </cell>
          <cell r="N15936">
            <v>0</v>
          </cell>
          <cell r="O15936">
            <v>0</v>
          </cell>
          <cell r="R15936">
            <v>0</v>
          </cell>
          <cell r="S15936">
            <v>0</v>
          </cell>
          <cell r="V15936">
            <v>0</v>
          </cell>
          <cell r="W15936">
            <v>0</v>
          </cell>
          <cell r="X15936">
            <v>0</v>
          </cell>
          <cell r="Y15936">
            <v>0</v>
          </cell>
        </row>
        <row r="15937">
          <cell r="A15937" t="str">
            <v>Color 48Assmnt Finance</v>
          </cell>
          <cell r="E15937" t="str">
            <v>Assmnt Finance</v>
          </cell>
          <cell r="G15937">
            <v>0</v>
          </cell>
          <cell r="H15937">
            <v>0</v>
          </cell>
          <cell r="I15937">
            <v>0</v>
          </cell>
          <cell r="M15937">
            <v>0</v>
          </cell>
          <cell r="N15937">
            <v>0</v>
          </cell>
          <cell r="O15937">
            <v>0</v>
          </cell>
          <cell r="R15937">
            <v>0</v>
          </cell>
          <cell r="S15937">
            <v>0</v>
          </cell>
          <cell r="V15937">
            <v>0</v>
          </cell>
          <cell r="W15937">
            <v>0</v>
          </cell>
          <cell r="X15937">
            <v>0</v>
          </cell>
          <cell r="Y15937">
            <v>0</v>
          </cell>
        </row>
        <row r="15938">
          <cell r="A15938" t="str">
            <v>Color 48Deployment</v>
          </cell>
          <cell r="D15938" t="str">
            <v>Deployment</v>
          </cell>
        </row>
        <row r="15939">
          <cell r="A15939" t="str">
            <v xml:space="preserve">Color 48New HW Installation </v>
          </cell>
          <cell r="E15939" t="str">
            <v xml:space="preserve">New HW Installation </v>
          </cell>
          <cell r="G15939">
            <v>0</v>
          </cell>
          <cell r="H15939">
            <v>0</v>
          </cell>
          <cell r="I15939">
            <v>10.0695</v>
          </cell>
          <cell r="K15939">
            <v>604.16999999999996</v>
          </cell>
          <cell r="L15939">
            <v>604.16999999999996</v>
          </cell>
          <cell r="M15939">
            <v>0.2</v>
          </cell>
          <cell r="N15939">
            <v>755.21249999999986</v>
          </cell>
          <cell r="O15939">
            <v>12.586874999999997</v>
          </cell>
          <cell r="R15939">
            <v>0</v>
          </cell>
          <cell r="S15939">
            <v>0</v>
          </cell>
          <cell r="V15939">
            <v>6041.7</v>
          </cell>
          <cell r="W15939">
            <v>7552.1249999999982</v>
          </cell>
          <cell r="X15939">
            <v>6041.7</v>
          </cell>
          <cell r="Y15939">
            <v>7552.1249999999982</v>
          </cell>
        </row>
        <row r="15940">
          <cell r="A15940" t="str">
            <v>Color 48New HW Install Finance</v>
          </cell>
          <cell r="E15940" t="str">
            <v>New HW Install Finance</v>
          </cell>
          <cell r="G15940">
            <v>0</v>
          </cell>
          <cell r="H15940">
            <v>0</v>
          </cell>
          <cell r="I15940">
            <v>0</v>
          </cell>
          <cell r="M15940">
            <v>0</v>
          </cell>
          <cell r="N15940">
            <v>231.94101131041441</v>
          </cell>
          <cell r="O15940">
            <v>3.8656835218402401</v>
          </cell>
          <cell r="R15940">
            <v>0</v>
          </cell>
          <cell r="S15940">
            <v>0</v>
          </cell>
          <cell r="V15940">
            <v>0</v>
          </cell>
          <cell r="W15940">
            <v>2319.4101131041443</v>
          </cell>
          <cell r="X15940">
            <v>0</v>
          </cell>
          <cell r="Y15940">
            <v>2319.4101131041443</v>
          </cell>
        </row>
        <row r="15941">
          <cell r="A15941" t="str">
            <v>Color 48Logistic -Deinstallation (Existing Devices)</v>
          </cell>
          <cell r="E15941" t="str">
            <v>Logistic -Deinstallation (Existing Devices)</v>
          </cell>
          <cell r="G15941">
            <v>0</v>
          </cell>
          <cell r="H15941">
            <v>0</v>
          </cell>
          <cell r="I15941">
            <v>0</v>
          </cell>
          <cell r="K15941">
            <v>0</v>
          </cell>
          <cell r="L15941">
            <v>0</v>
          </cell>
          <cell r="M15941">
            <v>0</v>
          </cell>
          <cell r="N15941">
            <v>0</v>
          </cell>
          <cell r="O15941">
            <v>0</v>
          </cell>
          <cell r="R15941">
            <v>0</v>
          </cell>
          <cell r="S15941">
            <v>0</v>
          </cell>
          <cell r="V15941">
            <v>0</v>
          </cell>
          <cell r="W15941">
            <v>0</v>
          </cell>
          <cell r="X15941">
            <v>0</v>
          </cell>
          <cell r="Y15941">
            <v>0</v>
          </cell>
        </row>
        <row r="15942">
          <cell r="A15942" t="str">
            <v>Color 48Logistic -Deinstall (Existing Devices) Finance</v>
          </cell>
          <cell r="E15942" t="str">
            <v>Logistic -Deinstall (Existing Devices) Finance</v>
          </cell>
          <cell r="G15942">
            <v>0</v>
          </cell>
          <cell r="H15942">
            <v>0</v>
          </cell>
          <cell r="I15942">
            <v>0</v>
          </cell>
          <cell r="M15942">
            <v>0</v>
          </cell>
          <cell r="N15942">
            <v>0</v>
          </cell>
          <cell r="O15942">
            <v>0</v>
          </cell>
          <cell r="R15942">
            <v>0</v>
          </cell>
          <cell r="S15942">
            <v>0</v>
          </cell>
          <cell r="V15942">
            <v>0</v>
          </cell>
          <cell r="W15942">
            <v>0</v>
          </cell>
          <cell r="X15942">
            <v>0</v>
          </cell>
          <cell r="Y15942">
            <v>0</v>
          </cell>
        </row>
        <row r="15943">
          <cell r="A15943" t="str">
            <v>Color 48Project Management</v>
          </cell>
          <cell r="E15943" t="str">
            <v>Project Management</v>
          </cell>
          <cell r="G15943">
            <v>0</v>
          </cell>
          <cell r="H15943">
            <v>0</v>
          </cell>
          <cell r="I15943">
            <v>0</v>
          </cell>
          <cell r="K15943">
            <v>0</v>
          </cell>
          <cell r="L15943">
            <v>0</v>
          </cell>
          <cell r="M15943">
            <v>0</v>
          </cell>
          <cell r="N15943">
            <v>0</v>
          </cell>
          <cell r="O15943">
            <v>0</v>
          </cell>
          <cell r="R15943">
            <v>0</v>
          </cell>
          <cell r="S15943">
            <v>0</v>
          </cell>
          <cell r="V15943">
            <v>0</v>
          </cell>
          <cell r="W15943">
            <v>0</v>
          </cell>
          <cell r="X15943">
            <v>0</v>
          </cell>
          <cell r="Y15943">
            <v>0</v>
          </cell>
        </row>
        <row r="15944">
          <cell r="A15944" t="str">
            <v>Color 48Project Mgmt Finance</v>
          </cell>
          <cell r="E15944" t="str">
            <v>Project Mgmt Finance</v>
          </cell>
          <cell r="G15944">
            <v>0</v>
          </cell>
          <cell r="H15944">
            <v>0</v>
          </cell>
          <cell r="I15944">
            <v>0</v>
          </cell>
          <cell r="M15944">
            <v>0</v>
          </cell>
          <cell r="N15944">
            <v>0</v>
          </cell>
          <cell r="O15944">
            <v>0</v>
          </cell>
          <cell r="R15944">
            <v>0</v>
          </cell>
          <cell r="S15944">
            <v>0</v>
          </cell>
          <cell r="V15944">
            <v>0</v>
          </cell>
          <cell r="W15944">
            <v>0</v>
          </cell>
          <cell r="X15944">
            <v>0</v>
          </cell>
          <cell r="Y15944">
            <v>0</v>
          </cell>
        </row>
        <row r="15945">
          <cell r="A15945" t="str">
            <v xml:space="preserve">Color 48Additional Costs (i.e. HW SPR's) </v>
          </cell>
          <cell r="E15945" t="str">
            <v xml:space="preserve">Additional Costs (i.e. HW SPR's) </v>
          </cell>
          <cell r="G15945">
            <v>0</v>
          </cell>
          <cell r="H15945">
            <v>0</v>
          </cell>
          <cell r="I15945">
            <v>0.16379928104058275</v>
          </cell>
          <cell r="K15945">
            <v>9.8279568624349647</v>
          </cell>
          <cell r="L15945">
            <v>9.8279568624349647</v>
          </cell>
          <cell r="M15945">
            <v>0.2</v>
          </cell>
          <cell r="N15945">
            <v>12.284946078043705</v>
          </cell>
          <cell r="O15945">
            <v>0.2047491013007284</v>
          </cell>
          <cell r="R15945">
            <v>0</v>
          </cell>
          <cell r="S15945">
            <v>0</v>
          </cell>
          <cell r="V15945">
            <v>98.27956862434965</v>
          </cell>
          <cell r="W15945">
            <v>122.84946078043704</v>
          </cell>
          <cell r="X15945">
            <v>98.27956862434965</v>
          </cell>
          <cell r="Y15945">
            <v>122.84946078043704</v>
          </cell>
        </row>
        <row r="15946">
          <cell r="A15946" t="str">
            <v>Color 48Training Services (Beyond key user)</v>
          </cell>
          <cell r="E15946" t="str">
            <v>Training Services (Beyond key user)</v>
          </cell>
          <cell r="G15946">
            <v>0</v>
          </cell>
          <cell r="H15946">
            <v>0</v>
          </cell>
          <cell r="I15946">
            <v>0</v>
          </cell>
          <cell r="K15946">
            <v>0</v>
          </cell>
          <cell r="L15946">
            <v>0</v>
          </cell>
          <cell r="M15946">
            <v>0</v>
          </cell>
          <cell r="N15946">
            <v>0</v>
          </cell>
          <cell r="O15946">
            <v>0</v>
          </cell>
          <cell r="R15946">
            <v>0</v>
          </cell>
          <cell r="S15946">
            <v>0</v>
          </cell>
          <cell r="V15946">
            <v>0</v>
          </cell>
          <cell r="W15946">
            <v>0</v>
          </cell>
          <cell r="X15946">
            <v>0</v>
          </cell>
          <cell r="Y15946">
            <v>0</v>
          </cell>
        </row>
        <row r="15947">
          <cell r="A15947" t="str">
            <v>Color 48Training Services Finance</v>
          </cell>
          <cell r="E15947" t="str">
            <v>Training Services Finance</v>
          </cell>
          <cell r="G15947">
            <v>0</v>
          </cell>
          <cell r="H15947">
            <v>0</v>
          </cell>
          <cell r="I15947">
            <v>0</v>
          </cell>
          <cell r="M15947">
            <v>0</v>
          </cell>
          <cell r="N15947">
            <v>0</v>
          </cell>
          <cell r="O15947">
            <v>0</v>
          </cell>
          <cell r="R15947">
            <v>0</v>
          </cell>
          <cell r="S15947">
            <v>0</v>
          </cell>
          <cell r="V15947">
            <v>0</v>
          </cell>
          <cell r="W15947">
            <v>0</v>
          </cell>
          <cell r="X15947">
            <v>0</v>
          </cell>
          <cell r="Y15947">
            <v>0</v>
          </cell>
        </row>
        <row r="15948">
          <cell r="A15948" t="str">
            <v xml:space="preserve">Color 48Transition &amp; travel </v>
          </cell>
          <cell r="E15948" t="str">
            <v xml:space="preserve">Transition &amp; travel </v>
          </cell>
          <cell r="G15948">
            <v>0</v>
          </cell>
          <cell r="H15948">
            <v>0</v>
          </cell>
          <cell r="I15948">
            <v>0.2508960541103018</v>
          </cell>
          <cell r="K15948">
            <v>15.053763246618109</v>
          </cell>
          <cell r="L15948">
            <v>15.053763246618109</v>
          </cell>
          <cell r="M15948">
            <v>0.2</v>
          </cell>
          <cell r="N15948">
            <v>18.817204058272637</v>
          </cell>
          <cell r="O15948">
            <v>0.31362006763787725</v>
          </cell>
          <cell r="R15948">
            <v>0</v>
          </cell>
          <cell r="S15948">
            <v>0</v>
          </cell>
          <cell r="V15948">
            <v>150.53763246618109</v>
          </cell>
          <cell r="W15948">
            <v>188.17204058272637</v>
          </cell>
          <cell r="X15948">
            <v>150.53763246618109</v>
          </cell>
          <cell r="Y15948">
            <v>188.17204058272637</v>
          </cell>
        </row>
        <row r="15949">
          <cell r="A15949" t="str">
            <v>Color 48Account Setup (Inc. Proj. Mgt)</v>
          </cell>
          <cell r="E15949" t="str">
            <v>Account Setup (Inc. Proj. Mgt)</v>
          </cell>
          <cell r="G15949">
            <v>0</v>
          </cell>
          <cell r="H15949">
            <v>0</v>
          </cell>
          <cell r="I15949">
            <v>0</v>
          </cell>
          <cell r="K15949">
            <v>0</v>
          </cell>
          <cell r="L15949">
            <v>0</v>
          </cell>
          <cell r="M15949">
            <v>0</v>
          </cell>
          <cell r="N15949">
            <v>0</v>
          </cell>
          <cell r="O15949">
            <v>0</v>
          </cell>
          <cell r="R15949">
            <v>0</v>
          </cell>
          <cell r="S15949">
            <v>0</v>
          </cell>
          <cell r="V15949">
            <v>0</v>
          </cell>
          <cell r="W15949">
            <v>0</v>
          </cell>
          <cell r="X15949">
            <v>0</v>
          </cell>
          <cell r="Y15949">
            <v>0</v>
          </cell>
        </row>
        <row r="15950">
          <cell r="A15950" t="str">
            <v>Color 48Acct Setup Finance</v>
          </cell>
          <cell r="E15950" t="str">
            <v>Acct Setup Finance</v>
          </cell>
          <cell r="G15950">
            <v>0</v>
          </cell>
          <cell r="H15950">
            <v>0</v>
          </cell>
          <cell r="I15950">
            <v>0</v>
          </cell>
          <cell r="M15950">
            <v>0</v>
          </cell>
          <cell r="N15950">
            <v>0</v>
          </cell>
          <cell r="O15950">
            <v>0</v>
          </cell>
          <cell r="R15950">
            <v>0</v>
          </cell>
          <cell r="S15950">
            <v>0</v>
          </cell>
          <cell r="V15950">
            <v>0</v>
          </cell>
          <cell r="W15950">
            <v>0</v>
          </cell>
          <cell r="X15950">
            <v>0</v>
          </cell>
          <cell r="Y15950">
            <v>0</v>
          </cell>
        </row>
        <row r="15953">
          <cell r="A15953" t="str">
            <v>Color 48Steady State</v>
          </cell>
          <cell r="B15953" t="str">
            <v>Color 48Steady State</v>
          </cell>
          <cell r="D15953" t="str">
            <v>Steady State</v>
          </cell>
          <cell r="G15953">
            <v>0</v>
          </cell>
          <cell r="H15953">
            <v>0</v>
          </cell>
          <cell r="I15953">
            <v>2.3840143061560881</v>
          </cell>
          <cell r="L15953">
            <v>143.04085836936528</v>
          </cell>
          <cell r="M15953">
            <v>0.20000000000000004</v>
          </cell>
          <cell r="N15953">
            <v>178.80107296170661</v>
          </cell>
          <cell r="O15953">
            <v>2.9800178826951105</v>
          </cell>
          <cell r="R15953">
            <v>0</v>
          </cell>
          <cell r="S15953">
            <v>0</v>
          </cell>
          <cell r="V15953">
            <v>1430.4085836936529</v>
          </cell>
          <cell r="W15953">
            <v>1788.0107296170661</v>
          </cell>
          <cell r="X15953">
            <v>1430.4085836936529</v>
          </cell>
          <cell r="Y15953">
            <v>1788.0107296170661</v>
          </cell>
        </row>
        <row r="15954">
          <cell r="G15954" t="str">
            <v>Included in Click Cost</v>
          </cell>
          <cell r="H15954" t="str">
            <v>Upfront Cost</v>
          </cell>
          <cell r="I15954" t="str">
            <v>Monthly Fixed Cost</v>
          </cell>
          <cell r="J15954" t="str">
            <v>COGs USD</v>
          </cell>
          <cell r="K15954" t="str">
            <v>COGs LC</v>
          </cell>
          <cell r="L15954" t="str">
            <v xml:space="preserve">AUC </v>
          </cell>
          <cell r="M15954" t="str">
            <v>GP%</v>
          </cell>
          <cell r="N15954" t="str">
            <v xml:space="preserve">AUR </v>
          </cell>
          <cell r="O15954" t="str">
            <v>Monthly Fixed Charge</v>
          </cell>
          <cell r="R15954" t="str">
            <v>Upfront Charge</v>
          </cell>
          <cell r="S15954" t="str">
            <v>Included in Click Charge</v>
          </cell>
          <cell r="V15954" t="str">
            <v>Cost</v>
          </cell>
          <cell r="W15954" t="str">
            <v>Revenue</v>
          </cell>
          <cell r="X15954" t="str">
            <v>Cost 2</v>
          </cell>
          <cell r="Y15954" t="str">
            <v>Revenue2</v>
          </cell>
        </row>
        <row r="15955">
          <cell r="A15955" t="str">
            <v>Color 48Asset  Management &amp; Billing</v>
          </cell>
          <cell r="B15955" t="str">
            <v>Color 48Asset  Management &amp; Billing</v>
          </cell>
          <cell r="E15955" t="str">
            <v>Asset  Management &amp; Billing</v>
          </cell>
          <cell r="G15955">
            <v>0</v>
          </cell>
          <cell r="H15955">
            <v>0</v>
          </cell>
          <cell r="I15955">
            <v>2.2944085725452661</v>
          </cell>
          <cell r="K15955">
            <v>137.66451435271597</v>
          </cell>
          <cell r="L15955">
            <v>137.66451435271597</v>
          </cell>
          <cell r="M15955">
            <v>0.2</v>
          </cell>
          <cell r="N15955">
            <v>172.08064294089496</v>
          </cell>
          <cell r="O15955">
            <v>2.8680107156815828</v>
          </cell>
          <cell r="R15955">
            <v>0</v>
          </cell>
          <cell r="S15955">
            <v>0</v>
          </cell>
          <cell r="V15955">
            <v>1376.6451435271597</v>
          </cell>
          <cell r="W15955">
            <v>1720.8064294089495</v>
          </cell>
          <cell r="X15955">
            <v>1376.6451435271597</v>
          </cell>
          <cell r="Y15955">
            <v>1720.8064294089495</v>
          </cell>
        </row>
        <row r="15956">
          <cell r="A15956" t="str">
            <v>Color 48Consumable Management</v>
          </cell>
          <cell r="B15956" t="str">
            <v>Color 48Consumable Management</v>
          </cell>
          <cell r="E15956" t="str">
            <v>Consumable Management</v>
          </cell>
          <cell r="G15956">
            <v>0</v>
          </cell>
          <cell r="H15956">
            <v>0</v>
          </cell>
          <cell r="I15956">
            <v>0</v>
          </cell>
          <cell r="K15956">
            <v>0</v>
          </cell>
          <cell r="L15956">
            <v>0</v>
          </cell>
          <cell r="M15956">
            <v>0</v>
          </cell>
          <cell r="N15956">
            <v>0</v>
          </cell>
          <cell r="O15956">
            <v>0</v>
          </cell>
          <cell r="R15956">
            <v>0</v>
          </cell>
          <cell r="S15956">
            <v>0</v>
          </cell>
          <cell r="V15956">
            <v>0</v>
          </cell>
          <cell r="W15956">
            <v>0</v>
          </cell>
          <cell r="X15956">
            <v>0</v>
          </cell>
          <cell r="Y15956">
            <v>0</v>
          </cell>
        </row>
        <row r="15957">
          <cell r="A15957" t="str">
            <v>Color 48Global Governance (CEBU)</v>
          </cell>
          <cell r="B15957" t="str">
            <v>Color 48Global Governance (CEBU)</v>
          </cell>
          <cell r="E15957" t="str">
            <v>Global Governance (CEBU)</v>
          </cell>
          <cell r="G15957">
            <v>0</v>
          </cell>
          <cell r="H15957">
            <v>0</v>
          </cell>
          <cell r="I15957">
            <v>0</v>
          </cell>
          <cell r="K15957">
            <v>0</v>
          </cell>
          <cell r="L15957">
            <v>0</v>
          </cell>
          <cell r="M15957">
            <v>0</v>
          </cell>
          <cell r="N15957">
            <v>0</v>
          </cell>
          <cell r="O15957">
            <v>0</v>
          </cell>
          <cell r="R15957">
            <v>0</v>
          </cell>
          <cell r="S15957">
            <v>0</v>
          </cell>
          <cell r="V15957">
            <v>0</v>
          </cell>
          <cell r="W15957">
            <v>0</v>
          </cell>
          <cell r="X15957">
            <v>0</v>
          </cell>
          <cell r="Y15957">
            <v>0</v>
          </cell>
        </row>
        <row r="15958">
          <cell r="B15958" t="str">
            <v>Color 48Dedicated Onsite Labor</v>
          </cell>
          <cell r="E15958" t="str">
            <v>Dedicated Onsite Labor</v>
          </cell>
          <cell r="G15958">
            <v>0</v>
          </cell>
          <cell r="H15958">
            <v>0</v>
          </cell>
          <cell r="I15958">
            <v>0</v>
          </cell>
          <cell r="K15958">
            <v>0</v>
          </cell>
          <cell r="L15958">
            <v>0</v>
          </cell>
          <cell r="M15958">
            <v>0</v>
          </cell>
          <cell r="N15958">
            <v>0</v>
          </cell>
          <cell r="O15958">
            <v>0</v>
          </cell>
          <cell r="R15958">
            <v>0</v>
          </cell>
          <cell r="S15958">
            <v>0</v>
          </cell>
          <cell r="V15958">
            <v>0</v>
          </cell>
          <cell r="W15958">
            <v>0</v>
          </cell>
          <cell r="X15958">
            <v>0</v>
          </cell>
          <cell r="Y15958">
            <v>0</v>
          </cell>
        </row>
        <row r="15959">
          <cell r="B15959" t="str">
            <v>Color 48Print Releaf</v>
          </cell>
          <cell r="E15959" t="str">
            <v>Print Releaf</v>
          </cell>
          <cell r="G15959">
            <v>0</v>
          </cell>
          <cell r="H15959">
            <v>0</v>
          </cell>
          <cell r="I15959">
            <v>0</v>
          </cell>
          <cell r="K15959">
            <v>0</v>
          </cell>
          <cell r="L15959">
            <v>0</v>
          </cell>
          <cell r="M15959">
            <v>0</v>
          </cell>
          <cell r="N15959">
            <v>0</v>
          </cell>
          <cell r="O15959">
            <v>0</v>
          </cell>
          <cell r="R15959">
            <v>0</v>
          </cell>
          <cell r="S15959">
            <v>0</v>
          </cell>
          <cell r="V15959">
            <v>0</v>
          </cell>
          <cell r="W15959">
            <v>0</v>
          </cell>
          <cell r="X15959">
            <v>0</v>
          </cell>
          <cell r="Y15959">
            <v>0</v>
          </cell>
        </row>
        <row r="15960">
          <cell r="B15960" t="str">
            <v>Color 48MPS PS Consulting</v>
          </cell>
          <cell r="E15960" t="str">
            <v>MPS PS Consulting</v>
          </cell>
          <cell r="G15960">
            <v>0</v>
          </cell>
          <cell r="H15960">
            <v>0</v>
          </cell>
          <cell r="I15960">
            <v>0</v>
          </cell>
          <cell r="K15960">
            <v>0</v>
          </cell>
          <cell r="L15960">
            <v>0</v>
          </cell>
          <cell r="M15960">
            <v>0</v>
          </cell>
          <cell r="N15960">
            <v>0</v>
          </cell>
          <cell r="O15960">
            <v>0</v>
          </cell>
          <cell r="R15960">
            <v>0</v>
          </cell>
          <cell r="S15960">
            <v>0</v>
          </cell>
          <cell r="V15960">
            <v>0</v>
          </cell>
          <cell r="W15960">
            <v>0</v>
          </cell>
          <cell r="X15960">
            <v>0</v>
          </cell>
          <cell r="Y15960">
            <v>0</v>
          </cell>
        </row>
        <row r="15961">
          <cell r="A15961" t="str">
            <v>Color 48IMAC</v>
          </cell>
          <cell r="B15961" t="str">
            <v>Color 48IMAC</v>
          </cell>
          <cell r="E15961" t="str">
            <v>IMAC</v>
          </cell>
          <cell r="G15961">
            <v>0</v>
          </cell>
          <cell r="H15961">
            <v>0</v>
          </cell>
          <cell r="I15961">
            <v>8.960573361082208E-2</v>
          </cell>
          <cell r="K15961">
            <v>5.376344016649325</v>
          </cell>
          <cell r="L15961">
            <v>5.376344016649325</v>
          </cell>
          <cell r="M15961">
            <v>0.2</v>
          </cell>
          <cell r="N15961">
            <v>6.7204300208116559</v>
          </cell>
          <cell r="O15961">
            <v>0.1120071670135276</v>
          </cell>
          <cell r="R15961">
            <v>0</v>
          </cell>
          <cell r="S15961">
            <v>0</v>
          </cell>
          <cell r="V15961">
            <v>53.763440166493254</v>
          </cell>
          <cell r="W15961">
            <v>67.204300208116564</v>
          </cell>
          <cell r="X15961">
            <v>53.763440166493254</v>
          </cell>
          <cell r="Y15961">
            <v>67.204300208116564</v>
          </cell>
        </row>
        <row r="15964">
          <cell r="A15964" t="str">
            <v>Color 48Contract Closure</v>
          </cell>
          <cell r="D15964" t="str">
            <v>Contract Closure</v>
          </cell>
          <cell r="G15964">
            <v>0</v>
          </cell>
          <cell r="H15964">
            <v>0</v>
          </cell>
          <cell r="I15964">
            <v>8.1105</v>
          </cell>
          <cell r="L15964">
            <v>486.63</v>
          </cell>
          <cell r="M15964">
            <v>0.1999999999999999</v>
          </cell>
          <cell r="N15964">
            <v>608.28749999999991</v>
          </cell>
          <cell r="O15964">
            <v>10.138124999999999</v>
          </cell>
          <cell r="R15964">
            <v>0</v>
          </cell>
          <cell r="S15964">
            <v>0</v>
          </cell>
          <cell r="V15964">
            <v>4866.3</v>
          </cell>
          <cell r="W15964">
            <v>6082.8749999999991</v>
          </cell>
          <cell r="X15964">
            <v>4866.3</v>
          </cell>
          <cell r="Y15964">
            <v>6082.8749999999991</v>
          </cell>
        </row>
        <row r="15965">
          <cell r="G15965" t="str">
            <v>Included in Click Cost</v>
          </cell>
          <cell r="H15965" t="str">
            <v>Upfront Cost</v>
          </cell>
          <cell r="I15965" t="str">
            <v>Monthly Fixed Cost</v>
          </cell>
          <cell r="J15965" t="str">
            <v>COGs USD</v>
          </cell>
          <cell r="K15965" t="str">
            <v>COGs LC</v>
          </cell>
          <cell r="L15965" t="str">
            <v xml:space="preserve">AUC </v>
          </cell>
          <cell r="M15965" t="str">
            <v>GP%</v>
          </cell>
          <cell r="N15965" t="str">
            <v xml:space="preserve">AUR </v>
          </cell>
          <cell r="O15965" t="str">
            <v>Monthly Fixed Charge</v>
          </cell>
          <cell r="R15965" t="str">
            <v>Upfront Charge</v>
          </cell>
          <cell r="S15965" t="str">
            <v>Included in Click Charge</v>
          </cell>
          <cell r="V15965" t="str">
            <v>Cost</v>
          </cell>
          <cell r="W15965" t="str">
            <v>Revenue</v>
          </cell>
          <cell r="X15965" t="str">
            <v>Cost 2</v>
          </cell>
          <cell r="Y15965" t="str">
            <v>Revenue2</v>
          </cell>
        </row>
        <row r="15966">
          <cell r="A15966" t="str">
            <v>Color 48De-Installation End of Contract</v>
          </cell>
          <cell r="E15966" t="str">
            <v>De-Installation End of Contract</v>
          </cell>
          <cell r="G15966">
            <v>0</v>
          </cell>
          <cell r="H15966">
            <v>0</v>
          </cell>
          <cell r="I15966">
            <v>8.1105</v>
          </cell>
          <cell r="K15966">
            <v>486.63</v>
          </cell>
          <cell r="L15966">
            <v>486.63</v>
          </cell>
          <cell r="M15966">
            <v>0.2</v>
          </cell>
          <cell r="N15966">
            <v>608.28749999999991</v>
          </cell>
          <cell r="O15966">
            <v>10.138124999999999</v>
          </cell>
          <cell r="R15966">
            <v>0</v>
          </cell>
          <cell r="S15966">
            <v>0</v>
          </cell>
          <cell r="V15966">
            <v>4866.3</v>
          </cell>
          <cell r="W15966">
            <v>6082.8749999999991</v>
          </cell>
          <cell r="X15966">
            <v>4866.3</v>
          </cell>
          <cell r="Y15966">
            <v>6082.8749999999991</v>
          </cell>
        </row>
        <row r="15967">
          <cell r="A15967" t="str">
            <v>Color 48Account Closure</v>
          </cell>
          <cell r="E15967" t="str">
            <v>Account Closure</v>
          </cell>
          <cell r="G15967">
            <v>0</v>
          </cell>
          <cell r="H15967">
            <v>0</v>
          </cell>
          <cell r="I15967">
            <v>0</v>
          </cell>
          <cell r="K15967">
            <v>0</v>
          </cell>
          <cell r="L15967">
            <v>0</v>
          </cell>
          <cell r="M15967">
            <v>0</v>
          </cell>
          <cell r="N15967">
            <v>0</v>
          </cell>
          <cell r="O15967">
            <v>0</v>
          </cell>
          <cell r="R15967">
            <v>0</v>
          </cell>
          <cell r="S15967">
            <v>0</v>
          </cell>
          <cell r="V15967">
            <v>0</v>
          </cell>
          <cell r="W15967">
            <v>0</v>
          </cell>
          <cell r="X15967">
            <v>0</v>
          </cell>
          <cell r="Y15967">
            <v>0</v>
          </cell>
        </row>
        <row r="15970">
          <cell r="A15970" t="str">
            <v>Color 48Software &amp; Solutions</v>
          </cell>
          <cell r="B15970" t="str">
            <v>Color 48Software &amp; Solutions</v>
          </cell>
          <cell r="D15970" t="str">
            <v>Software &amp; Solutions</v>
          </cell>
          <cell r="G15970">
            <v>0</v>
          </cell>
          <cell r="H15970">
            <v>0</v>
          </cell>
          <cell r="I15970">
            <v>0</v>
          </cell>
          <cell r="L15970">
            <v>0</v>
          </cell>
          <cell r="M15970">
            <v>0</v>
          </cell>
          <cell r="N15970">
            <v>0</v>
          </cell>
          <cell r="O15970">
            <v>0</v>
          </cell>
          <cell r="R15970">
            <v>0</v>
          </cell>
          <cell r="S15970">
            <v>0</v>
          </cell>
          <cell r="V15970">
            <v>0</v>
          </cell>
          <cell r="W15970">
            <v>0</v>
          </cell>
          <cell r="X15970">
            <v>0</v>
          </cell>
          <cell r="Y15970">
            <v>0</v>
          </cell>
        </row>
        <row r="15971">
          <cell r="G15971" t="str">
            <v>Included in Click Cost</v>
          </cell>
          <cell r="H15971" t="str">
            <v>Upfront Cost</v>
          </cell>
          <cell r="I15971" t="str">
            <v>Monthly Fixed Cost</v>
          </cell>
          <cell r="J15971" t="str">
            <v>COGs USD</v>
          </cell>
          <cell r="K15971" t="str">
            <v>COGs LC</v>
          </cell>
          <cell r="L15971" t="str">
            <v xml:space="preserve">AUC </v>
          </cell>
          <cell r="M15971" t="str">
            <v>GP%</v>
          </cell>
          <cell r="N15971" t="str">
            <v xml:space="preserve">AUR </v>
          </cell>
          <cell r="O15971" t="str">
            <v>Monthly Fixed Charge</v>
          </cell>
          <cell r="R15971" t="str">
            <v>Upfront Charge</v>
          </cell>
          <cell r="S15971" t="str">
            <v>Included in Click Charge</v>
          </cell>
          <cell r="V15971" t="str">
            <v>Cost</v>
          </cell>
          <cell r="W15971" t="str">
            <v>Revenue</v>
          </cell>
          <cell r="X15971" t="str">
            <v>Cost 2</v>
          </cell>
          <cell r="Y15971" t="str">
            <v>Revenue2</v>
          </cell>
        </row>
        <row r="15972">
          <cell r="A15972" t="str">
            <v>Color 48SS Hardware(S)</v>
          </cell>
          <cell r="E15972" t="str">
            <v>SS Hardware</v>
          </cell>
          <cell r="G15972">
            <v>0</v>
          </cell>
          <cell r="H15972">
            <v>0</v>
          </cell>
          <cell r="I15972">
            <v>0</v>
          </cell>
          <cell r="L15972">
            <v>0</v>
          </cell>
          <cell r="M15972">
            <v>0</v>
          </cell>
          <cell r="N15972">
            <v>0</v>
          </cell>
          <cell r="O15972">
            <v>0</v>
          </cell>
          <cell r="R15972">
            <v>0</v>
          </cell>
          <cell r="S15972">
            <v>0</v>
          </cell>
          <cell r="V15972">
            <v>0</v>
          </cell>
          <cell r="W15972">
            <v>0</v>
          </cell>
          <cell r="X15972">
            <v>0</v>
          </cell>
          <cell r="Y15972">
            <v>0</v>
          </cell>
        </row>
        <row r="15973">
          <cell r="A15973" t="str">
            <v>Color 48SS HW Financing</v>
          </cell>
          <cell r="E15973" t="str">
            <v>SS HW Financing</v>
          </cell>
          <cell r="G15973">
            <v>0</v>
          </cell>
          <cell r="H15973">
            <v>0</v>
          </cell>
          <cell r="I15973">
            <v>0</v>
          </cell>
          <cell r="M15973">
            <v>0</v>
          </cell>
          <cell r="N15973">
            <v>0</v>
          </cell>
          <cell r="O15973">
            <v>0</v>
          </cell>
          <cell r="R15973">
            <v>0</v>
          </cell>
          <cell r="S15973">
            <v>0</v>
          </cell>
          <cell r="V15973">
            <v>0</v>
          </cell>
          <cell r="W15973">
            <v>0</v>
          </cell>
          <cell r="X15973">
            <v>0</v>
          </cell>
          <cell r="Y15973">
            <v>0</v>
          </cell>
        </row>
        <row r="15974">
          <cell r="A15974" t="str">
            <v>Color 48SS Software</v>
          </cell>
          <cell r="E15974" t="str">
            <v>SS Software</v>
          </cell>
          <cell r="G15974">
            <v>0</v>
          </cell>
          <cell r="H15974">
            <v>0</v>
          </cell>
          <cell r="I15974">
            <v>0</v>
          </cell>
          <cell r="L15974">
            <v>0</v>
          </cell>
          <cell r="M15974">
            <v>0</v>
          </cell>
          <cell r="N15974">
            <v>0</v>
          </cell>
          <cell r="O15974">
            <v>0</v>
          </cell>
          <cell r="R15974">
            <v>0</v>
          </cell>
          <cell r="S15974">
            <v>0</v>
          </cell>
          <cell r="V15974">
            <v>0</v>
          </cell>
          <cell r="W15974">
            <v>0</v>
          </cell>
          <cell r="X15974">
            <v>0</v>
          </cell>
          <cell r="Y15974">
            <v>0</v>
          </cell>
        </row>
        <row r="15975">
          <cell r="A15975" t="str">
            <v>Color 48SS SW Finance</v>
          </cell>
          <cell r="E15975" t="str">
            <v>SS SW Finance</v>
          </cell>
          <cell r="G15975">
            <v>0</v>
          </cell>
          <cell r="H15975">
            <v>0</v>
          </cell>
          <cell r="I15975">
            <v>0</v>
          </cell>
          <cell r="M15975">
            <v>0</v>
          </cell>
          <cell r="N15975">
            <v>0</v>
          </cell>
          <cell r="O15975">
            <v>0</v>
          </cell>
          <cell r="R15975">
            <v>0</v>
          </cell>
          <cell r="S15975">
            <v>0</v>
          </cell>
          <cell r="V15975">
            <v>0</v>
          </cell>
          <cell r="W15975">
            <v>0</v>
          </cell>
          <cell r="X15975">
            <v>0</v>
          </cell>
          <cell r="Y15975">
            <v>0</v>
          </cell>
        </row>
        <row r="15976">
          <cell r="A15976" t="str">
            <v>Color 48SS Implementation</v>
          </cell>
          <cell r="E15976" t="str">
            <v>SS Implementation</v>
          </cell>
          <cell r="G15976">
            <v>0</v>
          </cell>
          <cell r="H15976">
            <v>0</v>
          </cell>
          <cell r="I15976">
            <v>0</v>
          </cell>
          <cell r="L15976">
            <v>0</v>
          </cell>
          <cell r="M15976">
            <v>0</v>
          </cell>
          <cell r="N15976">
            <v>0</v>
          </cell>
          <cell r="O15976">
            <v>0</v>
          </cell>
          <cell r="R15976">
            <v>0</v>
          </cell>
          <cell r="S15976">
            <v>0</v>
          </cell>
          <cell r="V15976">
            <v>0</v>
          </cell>
          <cell r="W15976">
            <v>0</v>
          </cell>
          <cell r="X15976">
            <v>0</v>
          </cell>
          <cell r="Y15976">
            <v>0</v>
          </cell>
        </row>
        <row r="15977">
          <cell r="A15977" t="str">
            <v>Color 48SS Implement Finance</v>
          </cell>
          <cell r="E15977" t="str">
            <v>SS Implement Finance</v>
          </cell>
          <cell r="G15977">
            <v>0</v>
          </cell>
          <cell r="H15977">
            <v>0</v>
          </cell>
          <cell r="I15977">
            <v>0</v>
          </cell>
          <cell r="M15977">
            <v>0</v>
          </cell>
          <cell r="N15977">
            <v>0</v>
          </cell>
          <cell r="O15977">
            <v>0</v>
          </cell>
          <cell r="R15977">
            <v>0</v>
          </cell>
          <cell r="S15977">
            <v>0</v>
          </cell>
          <cell r="V15977">
            <v>0</v>
          </cell>
          <cell r="W15977">
            <v>0</v>
          </cell>
          <cell r="X15977">
            <v>0</v>
          </cell>
          <cell r="Y15977">
            <v>0</v>
          </cell>
        </row>
        <row r="15978">
          <cell r="A15978" t="str">
            <v>Color 48SS A&amp;M</v>
          </cell>
          <cell r="E15978" t="str">
            <v>SS A&amp;M</v>
          </cell>
          <cell r="G15978">
            <v>0</v>
          </cell>
          <cell r="H15978">
            <v>0</v>
          </cell>
          <cell r="I15978">
            <v>0</v>
          </cell>
          <cell r="L15978">
            <v>0</v>
          </cell>
          <cell r="M15978">
            <v>0</v>
          </cell>
          <cell r="N15978">
            <v>0</v>
          </cell>
          <cell r="O15978">
            <v>0</v>
          </cell>
          <cell r="R15978">
            <v>0</v>
          </cell>
          <cell r="S15978">
            <v>0</v>
          </cell>
          <cell r="V15978">
            <v>0</v>
          </cell>
          <cell r="W15978">
            <v>0</v>
          </cell>
          <cell r="X15978">
            <v>0</v>
          </cell>
          <cell r="Y15978">
            <v>0</v>
          </cell>
        </row>
        <row r="15979">
          <cell r="A15979" t="str">
            <v>Color 48SS Customised Services</v>
          </cell>
          <cell r="E15979" t="str">
            <v>SS Customised Services</v>
          </cell>
          <cell r="G15979">
            <v>0</v>
          </cell>
          <cell r="H15979">
            <v>0</v>
          </cell>
          <cell r="I15979">
            <v>0</v>
          </cell>
          <cell r="L15979">
            <v>0</v>
          </cell>
          <cell r="M15979">
            <v>0</v>
          </cell>
          <cell r="N15979">
            <v>0</v>
          </cell>
          <cell r="O15979">
            <v>0</v>
          </cell>
          <cell r="R15979">
            <v>0</v>
          </cell>
          <cell r="S15979">
            <v>0</v>
          </cell>
          <cell r="V15979">
            <v>0</v>
          </cell>
          <cell r="W15979">
            <v>0</v>
          </cell>
          <cell r="X15979">
            <v>0</v>
          </cell>
          <cell r="Y15979">
            <v>0</v>
          </cell>
        </row>
        <row r="15980">
          <cell r="A15980" t="str">
            <v>Color 48SS Cust Services Finance</v>
          </cell>
          <cell r="E15980" t="str">
            <v>SS Cust Services Finance</v>
          </cell>
          <cell r="G15980">
            <v>0</v>
          </cell>
          <cell r="H15980">
            <v>0</v>
          </cell>
          <cell r="I15980">
            <v>0</v>
          </cell>
          <cell r="M15980">
            <v>0</v>
          </cell>
          <cell r="N15980">
            <v>0</v>
          </cell>
          <cell r="O15980">
            <v>0</v>
          </cell>
          <cell r="R15980">
            <v>0</v>
          </cell>
          <cell r="S15980">
            <v>0</v>
          </cell>
          <cell r="V15980">
            <v>0</v>
          </cell>
          <cell r="W15980">
            <v>0</v>
          </cell>
          <cell r="X15980">
            <v>0</v>
          </cell>
          <cell r="Y15980">
            <v>0</v>
          </cell>
        </row>
        <row r="15981">
          <cell r="A15981" t="str">
            <v>Color 48SS Consulting</v>
          </cell>
          <cell r="E15981" t="str">
            <v>SS Consulting</v>
          </cell>
          <cell r="G15981">
            <v>0</v>
          </cell>
          <cell r="H15981">
            <v>0</v>
          </cell>
          <cell r="I15981">
            <v>0</v>
          </cell>
          <cell r="L15981">
            <v>0</v>
          </cell>
          <cell r="M15981">
            <v>0</v>
          </cell>
          <cell r="N15981">
            <v>0</v>
          </cell>
          <cell r="O15981">
            <v>0</v>
          </cell>
          <cell r="R15981">
            <v>0</v>
          </cell>
          <cell r="S15981">
            <v>0</v>
          </cell>
          <cell r="V15981">
            <v>0</v>
          </cell>
          <cell r="W15981">
            <v>0</v>
          </cell>
          <cell r="X15981">
            <v>0</v>
          </cell>
          <cell r="Y15981">
            <v>0</v>
          </cell>
        </row>
        <row r="15984">
          <cell r="A15984" t="str">
            <v>Color 48Buyback</v>
          </cell>
          <cell r="B15984" t="str">
            <v>Color 48Service Fee 1</v>
          </cell>
          <cell r="D15984" t="str">
            <v>Buyback</v>
          </cell>
          <cell r="N15984">
            <v>0</v>
          </cell>
          <cell r="O15984">
            <v>0</v>
          </cell>
          <cell r="R15984">
            <v>0</v>
          </cell>
          <cell r="S15984">
            <v>0</v>
          </cell>
          <cell r="V15984">
            <v>0</v>
          </cell>
          <cell r="W15984">
            <v>0</v>
          </cell>
          <cell r="X15984">
            <v>0</v>
          </cell>
          <cell r="Y15984">
            <v>0</v>
          </cell>
        </row>
        <row r="15985">
          <cell r="A15985" t="str">
            <v>Color 48Buyback Finance</v>
          </cell>
          <cell r="D15985" t="str">
            <v>Buyback Finance</v>
          </cell>
          <cell r="N15985">
            <v>0</v>
          </cell>
          <cell r="O15985">
            <v>0</v>
          </cell>
          <cell r="S15985">
            <v>0</v>
          </cell>
          <cell r="V15985">
            <v>0</v>
          </cell>
          <cell r="W15985">
            <v>0</v>
          </cell>
          <cell r="X15985">
            <v>0</v>
          </cell>
          <cell r="Y15985">
            <v>0</v>
          </cell>
        </row>
        <row r="15986">
          <cell r="A15986" t="str">
            <v>Color 48Buyout</v>
          </cell>
          <cell r="D15986" t="str">
            <v>Buyout</v>
          </cell>
          <cell r="G15986">
            <v>0</v>
          </cell>
          <cell r="H15986">
            <v>0</v>
          </cell>
          <cell r="I15986">
            <v>0</v>
          </cell>
          <cell r="L15986">
            <v>0</v>
          </cell>
          <cell r="M15986">
            <v>0</v>
          </cell>
          <cell r="N15986">
            <v>0</v>
          </cell>
          <cell r="O15986">
            <v>0</v>
          </cell>
          <cell r="R15986">
            <v>0</v>
          </cell>
          <cell r="S15986">
            <v>0</v>
          </cell>
          <cell r="V15986">
            <v>0</v>
          </cell>
          <cell r="W15986">
            <v>0</v>
          </cell>
          <cell r="X15986">
            <v>0</v>
          </cell>
          <cell r="Y15986">
            <v>0</v>
          </cell>
        </row>
        <row r="15987">
          <cell r="A15987" t="str">
            <v>Color 48Buyout Finance</v>
          </cell>
          <cell r="D15987" t="str">
            <v>Buyout Finance</v>
          </cell>
          <cell r="N15987">
            <v>0</v>
          </cell>
          <cell r="O15987">
            <v>0</v>
          </cell>
          <cell r="S15987">
            <v>0</v>
          </cell>
          <cell r="V15987">
            <v>0</v>
          </cell>
          <cell r="W15987">
            <v>0</v>
          </cell>
          <cell r="X15987">
            <v>0</v>
          </cell>
          <cell r="Y15987">
            <v>0</v>
          </cell>
        </row>
        <row r="15988">
          <cell r="A15988" t="str">
            <v>Color 48Sign On Bonus</v>
          </cell>
          <cell r="D15988" t="str">
            <v>Sign On Bonus</v>
          </cell>
          <cell r="N15988">
            <v>0</v>
          </cell>
          <cell r="S15988">
            <v>0</v>
          </cell>
          <cell r="V15988">
            <v>0</v>
          </cell>
          <cell r="W15988">
            <v>0</v>
          </cell>
          <cell r="X15988">
            <v>0</v>
          </cell>
          <cell r="Y15988">
            <v>0</v>
          </cell>
        </row>
        <row r="15989">
          <cell r="A15989" t="str">
            <v>Color 48Penalties</v>
          </cell>
          <cell r="B15989" t="str">
            <v>Color 48Service Fee 1</v>
          </cell>
          <cell r="D15989" t="str">
            <v>Penalties</v>
          </cell>
          <cell r="F15989" t="str">
            <v>Total Fixed Revenue * %</v>
          </cell>
          <cell r="G15989">
            <v>0</v>
          </cell>
          <cell r="H15989">
            <v>0</v>
          </cell>
          <cell r="I15989">
            <v>0</v>
          </cell>
          <cell r="K15989">
            <v>0</v>
          </cell>
          <cell r="L15989">
            <v>0</v>
          </cell>
          <cell r="M15989">
            <v>0</v>
          </cell>
          <cell r="N15989">
            <v>0</v>
          </cell>
          <cell r="O15989">
            <v>0</v>
          </cell>
          <cell r="R15989">
            <v>0</v>
          </cell>
          <cell r="S15989">
            <v>0</v>
          </cell>
          <cell r="V15989">
            <v>0</v>
          </cell>
          <cell r="W15989">
            <v>0</v>
          </cell>
          <cell r="X15989">
            <v>0</v>
          </cell>
          <cell r="Y15989">
            <v>0</v>
          </cell>
        </row>
        <row r="15990">
          <cell r="A15990" t="str">
            <v>Color 48Services Uplift</v>
          </cell>
          <cell r="D15990" t="str">
            <v>Services Uplift</v>
          </cell>
          <cell r="G15990">
            <v>0</v>
          </cell>
          <cell r="H15990">
            <v>0</v>
          </cell>
          <cell r="I15990">
            <v>0</v>
          </cell>
          <cell r="L15990">
            <v>0</v>
          </cell>
          <cell r="M15990">
            <v>0</v>
          </cell>
          <cell r="N15990">
            <v>0</v>
          </cell>
          <cell r="O15990">
            <v>0</v>
          </cell>
          <cell r="R15990">
            <v>0</v>
          </cell>
          <cell r="S15990">
            <v>0</v>
          </cell>
          <cell r="V15990">
            <v>0</v>
          </cell>
          <cell r="W15990">
            <v>0</v>
          </cell>
          <cell r="X15990">
            <v>0</v>
          </cell>
          <cell r="Y15990">
            <v>0</v>
          </cell>
        </row>
        <row r="15991">
          <cell r="V15991">
            <v>0</v>
          </cell>
          <cell r="W15991">
            <v>0</v>
          </cell>
          <cell r="X15991">
            <v>0</v>
          </cell>
          <cell r="Y15991">
            <v>0</v>
          </cell>
        </row>
        <row r="15992">
          <cell r="AD15992" t="str">
            <v>Toner Target Pricing</v>
          </cell>
        </row>
        <row r="15993">
          <cell r="A15993" t="str">
            <v>Color 48TOTAL Consumable Price</v>
          </cell>
          <cell r="B15993" t="str">
            <v>Color 48Supplies</v>
          </cell>
          <cell r="D15993" t="str">
            <v>TOTAL Consumable Price</v>
          </cell>
          <cell r="E15993" t="str">
            <v>Total Monthly Actual
Vol/Device</v>
          </cell>
          <cell r="G15993" t="str">
            <v>Total
Contract
Volume/Device</v>
          </cell>
          <cell r="H15993" t="str">
            <v>Actual Monthly per device Mono</v>
          </cell>
          <cell r="I15993" t="str">
            <v>Actual Monthly per device Color</v>
          </cell>
          <cell r="L15993">
            <v>4329.4456355718012</v>
          </cell>
          <cell r="M15993">
            <v>0.63041475969081551</v>
          </cell>
          <cell r="N15993">
            <v>11714.335864575949</v>
          </cell>
          <cell r="O15993">
            <v>10511.484251646903</v>
          </cell>
          <cell r="T15993">
            <v>0</v>
          </cell>
          <cell r="U15993" t="str">
            <v>Mono CPP Target</v>
          </cell>
          <cell r="AD15993">
            <v>0</v>
          </cell>
          <cell r="AE15993" t="str">
            <v>Mono</v>
          </cell>
        </row>
        <row r="15994">
          <cell r="A15994" t="str">
            <v>Color 48CPP</v>
          </cell>
          <cell r="E15994">
            <v>9669</v>
          </cell>
          <cell r="G15994">
            <v>580140</v>
          </cell>
          <cell r="H15994">
            <v>6180</v>
          </cell>
          <cell r="I15994">
            <v>3489</v>
          </cell>
          <cell r="O15994" t="str">
            <v>Mono Click Price</v>
          </cell>
          <cell r="P15994">
            <v>3.986847059864804E-3</v>
          </cell>
          <cell r="Q15994" t="str">
            <v>Color Click Price</v>
          </cell>
          <cell r="R15994">
            <v>4.3150670497033701E-2</v>
          </cell>
          <cell r="T15994">
            <v>0</v>
          </cell>
          <cell r="U15994" t="str">
            <v>Color CPP Target</v>
          </cell>
          <cell r="V15994" t="str">
            <v>COST</v>
          </cell>
          <cell r="W15994" t="str">
            <v>Revenue</v>
          </cell>
          <cell r="X15994" t="str">
            <v>Cost 2</v>
          </cell>
          <cell r="Y15994" t="str">
            <v>Revenue2</v>
          </cell>
          <cell r="AD15994">
            <v>0</v>
          </cell>
          <cell r="AE15994" t="str">
            <v>Color</v>
          </cell>
        </row>
        <row r="15995">
          <cell r="A15995" t="str">
            <v>Color 48Toners</v>
          </cell>
          <cell r="D15995" t="str">
            <v>Toners</v>
          </cell>
          <cell r="L15995">
            <v>1809.8341004410042</v>
          </cell>
          <cell r="M15995">
            <v>0.80819987433019258</v>
          </cell>
          <cell r="N15995">
            <v>9436.0423076923089</v>
          </cell>
          <cell r="O15995" t="str">
            <v>Mono Click Cost</v>
          </cell>
          <cell r="P15995">
            <v>3.9344938770381043E-3</v>
          </cell>
          <cell r="Q15995" t="str">
            <v>Color Click Cost</v>
          </cell>
          <cell r="R15995">
            <v>1.1463172065239958E-2</v>
          </cell>
          <cell r="V15995">
            <v>18098.341004410042</v>
          </cell>
          <cell r="W15995">
            <v>94360.423076923093</v>
          </cell>
          <cell r="X15995">
            <v>18098.341004410042</v>
          </cell>
          <cell r="Y15995">
            <v>94360.423076923093</v>
          </cell>
        </row>
        <row r="15996">
          <cell r="E15996" t="str">
            <v>PN</v>
          </cell>
          <cell r="F15996" t="str">
            <v>SWE</v>
          </cell>
          <cell r="G15996" t="str">
            <v>Yield</v>
          </cell>
          <cell r="H15996" t="str">
            <v>No. of Cart. SWE Included</v>
          </cell>
          <cell r="I15996" t="str">
            <v>No. of Cart. SWE Not Included</v>
          </cell>
          <cell r="J15996" t="str">
            <v>COGs USD</v>
          </cell>
          <cell r="K15996" t="str">
            <v>COGs LC</v>
          </cell>
          <cell r="L15996" t="str">
            <v>AUC LC</v>
          </cell>
          <cell r="N15996" t="str">
            <v>AUR</v>
          </cell>
          <cell r="O15996" t="str">
            <v>Approved Bid</v>
          </cell>
          <cell r="P15996" t="str">
            <v xml:space="preserve">CPP 
</v>
          </cell>
          <cell r="Q15996" t="str">
            <v>Click Cost / Page</v>
          </cell>
          <cell r="R15996" t="str">
            <v>FLOD</v>
          </cell>
          <cell r="S15996" t="str">
            <v>List Price</v>
          </cell>
          <cell r="T15996" t="str">
            <v>Toner 
Weighted 
targets/Config</v>
          </cell>
          <cell r="U15996" t="str">
            <v>Calculated Bid</v>
          </cell>
          <cell r="AA15996" t="str">
            <v>% off 2
 Tier</v>
          </cell>
          <cell r="AC15996" t="str">
            <v>% off
 Channel Price</v>
          </cell>
          <cell r="AD15996" t="str">
            <v>Calculated
Weighted target</v>
          </cell>
        </row>
        <row r="15997">
          <cell r="A15997" t="str">
            <v>Color 48Mono Toner</v>
          </cell>
          <cell r="B15997" t="str">
            <v>Color 48Mono Toner</v>
          </cell>
          <cell r="D15997" t="str">
            <v>Mono Toner</v>
          </cell>
          <cell r="E15997" t="str">
            <v>24B7526</v>
          </cell>
          <cell r="F15997">
            <v>18500</v>
          </cell>
          <cell r="G15997">
            <v>40500</v>
          </cell>
          <cell r="H15997">
            <v>14</v>
          </cell>
          <cell r="I15997">
            <v>14.324444444444444</v>
          </cell>
          <cell r="J15997">
            <v>47.378419999999998</v>
          </cell>
          <cell r="K15997">
            <v>47.378419999999998</v>
          </cell>
          <cell r="L15997">
            <v>678.66954515555551</v>
          </cell>
          <cell r="M15997">
            <v>0.59814741306191688</v>
          </cell>
          <cell r="N15997">
            <v>1688.8520000000001</v>
          </cell>
          <cell r="O15997">
            <v>117.9</v>
          </cell>
          <cell r="P15997">
            <v>2.9111111111111113E-3</v>
          </cell>
          <cell r="Q15997">
            <v>1.1698375308641974E-3</v>
          </cell>
          <cell r="R15997">
            <v>117.9</v>
          </cell>
          <cell r="S15997" t="str">
            <v>$ 117.90</v>
          </cell>
          <cell r="U15997">
            <v>117.9</v>
          </cell>
          <cell r="AA15997">
            <v>0</v>
          </cell>
          <cell r="AC15997">
            <v>0</v>
          </cell>
          <cell r="AD15997">
            <v>0.7</v>
          </cell>
        </row>
        <row r="15998">
          <cell r="A15998" t="str">
            <v>Color 48Color Toner</v>
          </cell>
          <cell r="B15998" t="str">
            <v>Color 48Color Toner 1 (M)</v>
          </cell>
          <cell r="D15998" t="str">
            <v>Color Toner 1 (M)</v>
          </cell>
          <cell r="E15998" t="str">
            <v>24B7523</v>
          </cell>
          <cell r="F15998">
            <v>11500</v>
          </cell>
          <cell r="G15998">
            <v>19500</v>
          </cell>
          <cell r="H15998">
            <v>11</v>
          </cell>
          <cell r="I15998">
            <v>10.735384615384616</v>
          </cell>
          <cell r="J15998">
            <v>35.12262161725144</v>
          </cell>
          <cell r="K15998">
            <v>35.12262161725144</v>
          </cell>
          <cell r="L15998">
            <v>377.05485176181622</v>
          </cell>
          <cell r="M15998">
            <v>0.85399034871231994</v>
          </cell>
          <cell r="N15998">
            <v>2582.3967692307697</v>
          </cell>
          <cell r="O15998">
            <v>240.55</v>
          </cell>
          <cell r="P15998">
            <v>1.2335897435897438E-2</v>
          </cell>
          <cell r="Q15998">
            <v>1.8011600829359712E-3</v>
          </cell>
          <cell r="R15998">
            <v>240.55</v>
          </cell>
          <cell r="S15998" t="str">
            <v>$ 240.55</v>
          </cell>
          <cell r="U15998">
            <v>240.55</v>
          </cell>
          <cell r="AA15998">
            <v>0</v>
          </cell>
          <cell r="AC15998">
            <v>0</v>
          </cell>
        </row>
        <row r="15999">
          <cell r="A15999" t="str">
            <v>Color 48Color Toner</v>
          </cell>
          <cell r="B15999" t="str">
            <v>Color 48Color Toner 2  (C)</v>
          </cell>
          <cell r="D15999" t="str">
            <v>Color Toner 2  (C)</v>
          </cell>
          <cell r="E15999" t="str">
            <v>24B7523</v>
          </cell>
          <cell r="F15999">
            <v>11500</v>
          </cell>
          <cell r="G15999">
            <v>19500</v>
          </cell>
          <cell r="H15999">
            <v>11</v>
          </cell>
          <cell r="I15999">
            <v>10.735384615384616</v>
          </cell>
          <cell r="J15999">
            <v>35.12262161725144</v>
          </cell>
          <cell r="K15999">
            <v>35.12262161725144</v>
          </cell>
          <cell r="L15999">
            <v>377.05485176181622</v>
          </cell>
          <cell r="M15999">
            <v>0.85399034871231994</v>
          </cell>
          <cell r="N15999">
            <v>2582.3967692307697</v>
          </cell>
          <cell r="O15999">
            <v>240.55</v>
          </cell>
          <cell r="P15999">
            <v>1.2335897435897438E-2</v>
          </cell>
          <cell r="Q15999">
            <v>1.8011600829359712E-3</v>
          </cell>
          <cell r="R15999">
            <v>240.55</v>
          </cell>
          <cell r="S15999" t="str">
            <v>$ 240.55</v>
          </cell>
          <cell r="U15999">
            <v>240.55</v>
          </cell>
          <cell r="AA15999">
            <v>0</v>
          </cell>
          <cell r="AC15999">
            <v>0</v>
          </cell>
        </row>
        <row r="16000">
          <cell r="A16000" t="str">
            <v>Color 48Color Toner</v>
          </cell>
          <cell r="B16000" t="str">
            <v>Color 48Color Toner 3  (Y)</v>
          </cell>
          <cell r="D16000" t="str">
            <v>Color Toner 3  (Y)</v>
          </cell>
          <cell r="E16000" t="str">
            <v>24B7523</v>
          </cell>
          <cell r="F16000">
            <v>11500</v>
          </cell>
          <cell r="G16000">
            <v>19500</v>
          </cell>
          <cell r="H16000">
            <v>11</v>
          </cell>
          <cell r="I16000">
            <v>10.735384615384616</v>
          </cell>
          <cell r="J16000">
            <v>35.12262161725144</v>
          </cell>
          <cell r="K16000">
            <v>35.12262161725144</v>
          </cell>
          <cell r="L16000">
            <v>377.05485176181622</v>
          </cell>
          <cell r="M16000">
            <v>0.85399034871231994</v>
          </cell>
          <cell r="N16000">
            <v>2582.3967692307697</v>
          </cell>
          <cell r="O16000">
            <v>240.55</v>
          </cell>
          <cell r="P16000">
            <v>1.2335897435897438E-2</v>
          </cell>
          <cell r="Q16000">
            <v>1.8011600829359712E-3</v>
          </cell>
          <cell r="R16000">
            <v>240.55</v>
          </cell>
          <cell r="S16000" t="str">
            <v>$ 240.55</v>
          </cell>
          <cell r="U16000">
            <v>240.55</v>
          </cell>
          <cell r="AA16000">
            <v>0</v>
          </cell>
          <cell r="AC16000">
            <v>0</v>
          </cell>
        </row>
        <row r="16002">
          <cell r="V16002" t="str">
            <v>COST</v>
          </cell>
          <cell r="W16002" t="str">
            <v>Revenue</v>
          </cell>
          <cell r="X16002" t="str">
            <v>Cost 2</v>
          </cell>
          <cell r="Y16002" t="str">
            <v>Revenue2</v>
          </cell>
        </row>
        <row r="16003">
          <cell r="A16003" t="str">
            <v>Color 48Consumables</v>
          </cell>
          <cell r="D16003" t="str">
            <v>Consumables</v>
          </cell>
          <cell r="L16003">
            <v>1193.3531672041556</v>
          </cell>
          <cell r="M16003">
            <v>-0.10963978475302855</v>
          </cell>
          <cell r="N16003">
            <v>1075.4419439545952</v>
          </cell>
          <cell r="V16003">
            <v>11933.531672041556</v>
          </cell>
          <cell r="W16003">
            <v>10754.419439545953</v>
          </cell>
          <cell r="X16003">
            <v>11933.531672041556</v>
          </cell>
          <cell r="Y16003">
            <v>10754.419439545953</v>
          </cell>
        </row>
        <row r="16004">
          <cell r="E16004" t="str">
            <v>PN</v>
          </cell>
          <cell r="F16004" t="str">
            <v>SWE</v>
          </cell>
          <cell r="G16004" t="str">
            <v>Yield</v>
          </cell>
          <cell r="H16004" t="str">
            <v>No. of Cart. SWE Included</v>
          </cell>
          <cell r="I16004" t="str">
            <v>No. of Cart. SWE Not Included</v>
          </cell>
          <cell r="J16004" t="str">
            <v>COGs USD</v>
          </cell>
          <cell r="K16004" t="str">
            <v>COGs LC</v>
          </cell>
          <cell r="L16004" t="str">
            <v>AUC LC</v>
          </cell>
          <cell r="N16004" t="str">
            <v>AUR</v>
          </cell>
          <cell r="O16004" t="str">
            <v>Approved Bid</v>
          </cell>
          <cell r="P16004" t="str">
            <v xml:space="preserve">CPP 
</v>
          </cell>
          <cell r="Q16004" t="str">
            <v>Click Cost / Page</v>
          </cell>
          <cell r="R16004" t="str">
            <v>FLOD</v>
          </cell>
          <cell r="S16004" t="str">
            <v>List Price</v>
          </cell>
          <cell r="T16004" t="str">
            <v>Consumable
Weighted 
targets/Config</v>
          </cell>
          <cell r="U16004" t="str">
            <v>Calculated Bid</v>
          </cell>
          <cell r="AD16004" t="str">
            <v>Calculated
Weighted target</v>
          </cell>
        </row>
        <row r="16005">
          <cell r="A16005" t="str">
            <v>Color 48Consumable 1</v>
          </cell>
          <cell r="B16005" t="str">
            <v>1-Pack</v>
          </cell>
          <cell r="D16005" t="str">
            <v>Consumable 1</v>
          </cell>
          <cell r="E16005" t="str">
            <v>73D0P00</v>
          </cell>
          <cell r="F16005">
            <v>165000</v>
          </cell>
          <cell r="G16005">
            <v>165000</v>
          </cell>
          <cell r="H16005">
            <v>3</v>
          </cell>
          <cell r="I16005">
            <v>3.516</v>
          </cell>
          <cell r="J16005">
            <v>116.06771999999999</v>
          </cell>
          <cell r="K16005">
            <v>116.06771999999999</v>
          </cell>
          <cell r="L16005">
            <v>408.09410351999998</v>
          </cell>
          <cell r="M16005">
            <v>7.9905709327599037E-2</v>
          </cell>
          <cell r="N16005">
            <v>443.53508945454553</v>
          </cell>
          <cell r="O16005">
            <v>126.14763636363638</v>
          </cell>
          <cell r="P16005">
            <v>7.6453112947658412E-4</v>
          </cell>
          <cell r="Q16005">
            <v>7.0344072727272723E-4</v>
          </cell>
          <cell r="R16005">
            <v>126.14763636363638</v>
          </cell>
          <cell r="S16005">
            <v>126.14763636363638</v>
          </cell>
          <cell r="U16005">
            <v>126.14763636363638</v>
          </cell>
          <cell r="AA16005">
            <v>0</v>
          </cell>
          <cell r="AC16005">
            <v>0</v>
          </cell>
          <cell r="AD16005">
            <v>0.2</v>
          </cell>
        </row>
        <row r="16006">
          <cell r="A16006" t="str">
            <v>Color 48Consumable 2</v>
          </cell>
          <cell r="B16006" t="str">
            <v>3-Pack</v>
          </cell>
          <cell r="D16006" t="str">
            <v>Consumable 2</v>
          </cell>
          <cell r="E16006" t="str">
            <v>73D0Q00</v>
          </cell>
          <cell r="F16006">
            <v>165000</v>
          </cell>
          <cell r="G16006">
            <v>165000</v>
          </cell>
          <cell r="H16006">
            <v>1</v>
          </cell>
          <cell r="I16006">
            <v>1.2687272727272727</v>
          </cell>
          <cell r="J16006">
            <v>350.65766000000002</v>
          </cell>
          <cell r="K16006">
            <v>350.65766000000002</v>
          </cell>
          <cell r="L16006">
            <v>444.88893663272728</v>
          </cell>
          <cell r="M16006">
            <v>1.4346618190218176E-2</v>
          </cell>
          <cell r="N16006">
            <v>451.36449064462806</v>
          </cell>
          <cell r="O16006">
            <v>355.76163636363634</v>
          </cell>
          <cell r="P16006">
            <v>2.1561311294765839E-3</v>
          </cell>
          <cell r="Q16006">
            <v>2.1251979393939395E-3</v>
          </cell>
          <cell r="R16006">
            <v>355.76163636363634</v>
          </cell>
          <cell r="S16006">
            <v>355.76163636363634</v>
          </cell>
          <cell r="U16006">
            <v>355.76163636363634</v>
          </cell>
          <cell r="AA16006">
            <v>0</v>
          </cell>
          <cell r="AC16006">
            <v>0</v>
          </cell>
        </row>
        <row r="16007">
          <cell r="A16007" t="str">
            <v>Color 48Consumable 3</v>
          </cell>
          <cell r="B16007" t="str">
            <v>1-Pack</v>
          </cell>
          <cell r="D16007" t="str">
            <v>Consumable 3</v>
          </cell>
          <cell r="E16007" t="str">
            <v>73D0W00</v>
          </cell>
          <cell r="F16007">
            <v>0</v>
          </cell>
          <cell r="G16007">
            <v>35000</v>
          </cell>
          <cell r="H16007">
            <v>17</v>
          </cell>
          <cell r="I16007">
            <v>16.575428571428571</v>
          </cell>
          <cell r="J16007">
            <v>20.534619999999997</v>
          </cell>
          <cell r="K16007">
            <v>20.534619999999997</v>
          </cell>
          <cell r="L16007">
            <v>340.37012705142848</v>
          </cell>
          <cell r="M16007">
            <v>-0.88526459819700221</v>
          </cell>
          <cell r="N16007">
            <v>180.54236385542166</v>
          </cell>
          <cell r="O16007">
            <v>10.892168674698794</v>
          </cell>
          <cell r="P16007">
            <v>3.1120481927710838E-4</v>
          </cell>
          <cell r="Q16007">
            <v>5.8670342857142851E-4</v>
          </cell>
          <cell r="R16007">
            <v>10.892168674698794</v>
          </cell>
          <cell r="S16007">
            <v>10.892168674698794</v>
          </cell>
          <cell r="U16007">
            <v>10.892168674698794</v>
          </cell>
        </row>
        <row r="16008">
          <cell r="A16008" t="str">
            <v>Color 48Consumable 4</v>
          </cell>
          <cell r="B16008" t="str">
            <v>4-Pack</v>
          </cell>
          <cell r="D16008" t="str">
            <v>Consumable 4</v>
          </cell>
          <cell r="E16008">
            <v>0</v>
          </cell>
          <cell r="F16008">
            <v>0</v>
          </cell>
          <cell r="G16008">
            <v>0</v>
          </cell>
          <cell r="H16008">
            <v>0</v>
          </cell>
          <cell r="I16008">
            <v>0</v>
          </cell>
          <cell r="J16008">
            <v>0</v>
          </cell>
          <cell r="K16008">
            <v>0</v>
          </cell>
          <cell r="L16008">
            <v>0</v>
          </cell>
          <cell r="M16008">
            <v>0</v>
          </cell>
          <cell r="N16008">
            <v>0</v>
          </cell>
          <cell r="O16008">
            <v>0</v>
          </cell>
          <cell r="P16008">
            <v>0</v>
          </cell>
          <cell r="Q16008">
            <v>0</v>
          </cell>
          <cell r="R16008">
            <v>0</v>
          </cell>
          <cell r="S16008">
            <v>0</v>
          </cell>
          <cell r="U16008">
            <v>0</v>
          </cell>
        </row>
        <row r="16009">
          <cell r="A16009" t="str">
            <v>Color 48Consumable 5</v>
          </cell>
          <cell r="B16009" t="str">
            <v>4-Pack</v>
          </cell>
          <cell r="D16009" t="str">
            <v>Consumable 5</v>
          </cell>
          <cell r="E16009">
            <v>0</v>
          </cell>
          <cell r="F16009">
            <v>0</v>
          </cell>
          <cell r="G16009">
            <v>0</v>
          </cell>
          <cell r="H16009">
            <v>0</v>
          </cell>
          <cell r="I16009">
            <v>0</v>
          </cell>
          <cell r="J16009">
            <v>0</v>
          </cell>
          <cell r="K16009">
            <v>0</v>
          </cell>
          <cell r="L16009">
            <v>0</v>
          </cell>
          <cell r="M16009">
            <v>0</v>
          </cell>
          <cell r="N16009">
            <v>0</v>
          </cell>
          <cell r="O16009">
            <v>0</v>
          </cell>
          <cell r="P16009">
            <v>0</v>
          </cell>
          <cell r="Q16009">
            <v>0</v>
          </cell>
          <cell r="R16009">
            <v>0</v>
          </cell>
          <cell r="S16009">
            <v>0</v>
          </cell>
          <cell r="U16009">
            <v>0</v>
          </cell>
        </row>
        <row r="16010">
          <cell r="A16010" t="str">
            <v>Color 48Consumable 6</v>
          </cell>
          <cell r="B16010" t="str">
            <v>4-Pack</v>
          </cell>
          <cell r="D16010" t="str">
            <v>Consumable 6</v>
          </cell>
          <cell r="E16010">
            <v>0</v>
          </cell>
          <cell r="F16010">
            <v>0</v>
          </cell>
          <cell r="G16010">
            <v>0</v>
          </cell>
          <cell r="H16010">
            <v>0</v>
          </cell>
          <cell r="I16010">
            <v>0</v>
          </cell>
          <cell r="J16010">
            <v>0</v>
          </cell>
          <cell r="K16010">
            <v>0</v>
          </cell>
          <cell r="L16010">
            <v>0</v>
          </cell>
          <cell r="M16010">
            <v>0</v>
          </cell>
          <cell r="N16010">
            <v>0</v>
          </cell>
          <cell r="O16010">
            <v>0</v>
          </cell>
          <cell r="P16010">
            <v>0</v>
          </cell>
          <cell r="Q16010">
            <v>0</v>
          </cell>
          <cell r="R16010">
            <v>0</v>
          </cell>
          <cell r="S16010">
            <v>0</v>
          </cell>
          <cell r="U16010">
            <v>0</v>
          </cell>
        </row>
        <row r="16011">
          <cell r="A16011" t="str">
            <v>Color 48Consumable 7</v>
          </cell>
          <cell r="B16011" t="str">
            <v>4-Pack</v>
          </cell>
          <cell r="D16011" t="str">
            <v>Consumable 7</v>
          </cell>
          <cell r="E16011">
            <v>0</v>
          </cell>
          <cell r="F16011">
            <v>0</v>
          </cell>
          <cell r="G16011">
            <v>0</v>
          </cell>
          <cell r="H16011">
            <v>0</v>
          </cell>
          <cell r="I16011">
            <v>0</v>
          </cell>
          <cell r="J16011">
            <v>0</v>
          </cell>
          <cell r="K16011">
            <v>0</v>
          </cell>
          <cell r="L16011">
            <v>0</v>
          </cell>
          <cell r="M16011">
            <v>0</v>
          </cell>
          <cell r="N16011">
            <v>0</v>
          </cell>
          <cell r="O16011">
            <v>0</v>
          </cell>
          <cell r="P16011">
            <v>0</v>
          </cell>
          <cell r="Q16011">
            <v>0</v>
          </cell>
          <cell r="R16011">
            <v>0</v>
          </cell>
          <cell r="S16011">
            <v>0</v>
          </cell>
          <cell r="U16011">
            <v>0</v>
          </cell>
        </row>
        <row r="16012">
          <cell r="A16012" t="str">
            <v>Color 48Consumable 8</v>
          </cell>
          <cell r="B16012" t="str">
            <v>4-Pack</v>
          </cell>
          <cell r="D16012" t="str">
            <v>Consumable 8</v>
          </cell>
          <cell r="E16012">
            <v>0</v>
          </cell>
          <cell r="F16012">
            <v>0</v>
          </cell>
          <cell r="G16012">
            <v>0</v>
          </cell>
          <cell r="H16012">
            <v>0</v>
          </cell>
          <cell r="I16012">
            <v>0</v>
          </cell>
          <cell r="J16012">
            <v>0</v>
          </cell>
          <cell r="K16012">
            <v>0</v>
          </cell>
          <cell r="L16012">
            <v>0</v>
          </cell>
          <cell r="M16012">
            <v>0</v>
          </cell>
          <cell r="N16012">
            <v>0</v>
          </cell>
          <cell r="O16012">
            <v>0</v>
          </cell>
          <cell r="P16012">
            <v>0</v>
          </cell>
          <cell r="Q16012">
            <v>0</v>
          </cell>
          <cell r="R16012">
            <v>0</v>
          </cell>
          <cell r="S16012">
            <v>0</v>
          </cell>
          <cell r="U16012">
            <v>0</v>
          </cell>
          <cell r="AA16012">
            <v>0</v>
          </cell>
          <cell r="AC16012">
            <v>0</v>
          </cell>
        </row>
        <row r="16013">
          <cell r="A16013" t="str">
            <v>Color 48Consumable 9</v>
          </cell>
          <cell r="B16013" t="str">
            <v>4-Pack</v>
          </cell>
          <cell r="D16013" t="str">
            <v>Consumable 9</v>
          </cell>
          <cell r="E16013">
            <v>0</v>
          </cell>
          <cell r="F16013">
            <v>0</v>
          </cell>
          <cell r="G16013">
            <v>0</v>
          </cell>
          <cell r="H16013">
            <v>0</v>
          </cell>
          <cell r="I16013">
            <v>0</v>
          </cell>
          <cell r="J16013">
            <v>0</v>
          </cell>
          <cell r="K16013">
            <v>0</v>
          </cell>
          <cell r="L16013">
            <v>0</v>
          </cell>
          <cell r="M16013">
            <v>0</v>
          </cell>
          <cell r="N16013">
            <v>0</v>
          </cell>
          <cell r="O16013">
            <v>0</v>
          </cell>
          <cell r="P16013">
            <v>0</v>
          </cell>
          <cell r="Q16013">
            <v>0</v>
          </cell>
          <cell r="R16013">
            <v>0</v>
          </cell>
          <cell r="S16013">
            <v>0</v>
          </cell>
          <cell r="U16013">
            <v>0</v>
          </cell>
          <cell r="AA16013">
            <v>0</v>
          </cell>
          <cell r="AC16013">
            <v>0</v>
          </cell>
        </row>
        <row r="16014">
          <cell r="A16014" t="str">
            <v>Color 48Consumable 10</v>
          </cell>
          <cell r="B16014" t="str">
            <v>4-Pack</v>
          </cell>
          <cell r="D16014" t="str">
            <v>Consumable 10</v>
          </cell>
          <cell r="E16014">
            <v>0</v>
          </cell>
          <cell r="F16014">
            <v>0</v>
          </cell>
          <cell r="G16014">
            <v>0</v>
          </cell>
          <cell r="H16014">
            <v>0</v>
          </cell>
          <cell r="I16014">
            <v>0</v>
          </cell>
          <cell r="J16014">
            <v>0</v>
          </cell>
          <cell r="K16014">
            <v>0</v>
          </cell>
          <cell r="L16014">
            <v>0</v>
          </cell>
          <cell r="M16014">
            <v>0</v>
          </cell>
          <cell r="N16014">
            <v>0</v>
          </cell>
          <cell r="O16014">
            <v>0</v>
          </cell>
          <cell r="P16014">
            <v>0</v>
          </cell>
          <cell r="Q16014">
            <v>0</v>
          </cell>
          <cell r="R16014">
            <v>0</v>
          </cell>
          <cell r="S16014">
            <v>0</v>
          </cell>
          <cell r="U16014">
            <v>0</v>
          </cell>
          <cell r="AA16014">
            <v>0</v>
          </cell>
        </row>
        <row r="16016">
          <cell r="V16016" t="str">
            <v>COST</v>
          </cell>
          <cell r="W16016" t="str">
            <v>Revenue</v>
          </cell>
          <cell r="X16016" t="str">
            <v>Cost 2</v>
          </cell>
          <cell r="Y16016" t="str">
            <v>Revenue2</v>
          </cell>
        </row>
        <row r="16017">
          <cell r="A16017" t="str">
            <v>Color 48Maintenance Kits</v>
          </cell>
          <cell r="B16017" t="str">
            <v>Color 48Maintenance Kits</v>
          </cell>
          <cell r="D16017" t="str">
            <v>Maintenance Kits</v>
          </cell>
          <cell r="E16017" t="str">
            <v>PN</v>
          </cell>
          <cell r="F16017" t="str">
            <v>SWE</v>
          </cell>
          <cell r="G16017" t="str">
            <v>Yield</v>
          </cell>
          <cell r="H16017" t="str">
            <v>No. of Cart. SWE Included</v>
          </cell>
          <cell r="I16017" t="str">
            <v>No. of Cart. SWE Not Included</v>
          </cell>
          <cell r="J16017" t="str">
            <v>COGs USD</v>
          </cell>
          <cell r="K16017" t="str">
            <v>COGs LC</v>
          </cell>
          <cell r="L16017">
            <v>470.834865828739</v>
          </cell>
          <cell r="M16017">
            <v>0.60856778943645751</v>
          </cell>
          <cell r="N16017">
            <v>1202.8516129290458</v>
          </cell>
          <cell r="O16017" t="str">
            <v>Approved Bid</v>
          </cell>
          <cell r="P16017" t="str">
            <v xml:space="preserve">CPP 
</v>
          </cell>
          <cell r="Q16017" t="str">
            <v>Click Cost / Page</v>
          </cell>
          <cell r="R16017" t="str">
            <v>FLOD</v>
          </cell>
          <cell r="S16017" t="str">
            <v>List Price</v>
          </cell>
          <cell r="T16017" t="str">
            <v>Mkit Weighted 
targets/Config</v>
          </cell>
          <cell r="U16017" t="str">
            <v>Calculated Bid</v>
          </cell>
          <cell r="V16017">
            <v>4708.3486582873902</v>
          </cell>
          <cell r="W16017">
            <v>12028.516129290458</v>
          </cell>
          <cell r="X16017">
            <v>4708.3486582873902</v>
          </cell>
          <cell r="Y16017">
            <v>12028.516129290458</v>
          </cell>
          <cell r="AD16017" t="str">
            <v>Calculated
Weighted target</v>
          </cell>
        </row>
        <row r="16018">
          <cell r="A16018" t="str">
            <v>Color 48Maintenance Kit 1</v>
          </cell>
          <cell r="D16018" t="str">
            <v>Maintenance Kit 1</v>
          </cell>
          <cell r="E16018" t="str">
            <v>41X3872</v>
          </cell>
          <cell r="F16018">
            <v>0</v>
          </cell>
          <cell r="G16018">
            <v>480000</v>
          </cell>
          <cell r="H16018">
            <v>0.85800519768399997</v>
          </cell>
          <cell r="I16018">
            <v>0.85800519768399997</v>
          </cell>
          <cell r="J16018">
            <v>394.90380999999996</v>
          </cell>
          <cell r="K16018">
            <v>394.90380999999996</v>
          </cell>
          <cell r="L16018">
            <v>338.82952156521475</v>
          </cell>
          <cell r="M16018">
            <v>0.58917679063719119</v>
          </cell>
          <cell r="N16018">
            <v>824.75749627374501</v>
          </cell>
          <cell r="O16018">
            <v>961.25</v>
          </cell>
          <cell r="P16018">
            <v>0</v>
          </cell>
          <cell r="Q16018">
            <v>0</v>
          </cell>
          <cell r="R16018">
            <v>961.25</v>
          </cell>
          <cell r="U16018">
            <v>961.25</v>
          </cell>
          <cell r="AA16018">
            <v>0</v>
          </cell>
          <cell r="AD16018">
            <v>0.1</v>
          </cell>
        </row>
        <row r="16019">
          <cell r="A16019" t="str">
            <v>Color 48Maintenance Kit 2</v>
          </cell>
          <cell r="D16019" t="str">
            <v>Maintenance Kit 2</v>
          </cell>
          <cell r="E16019" t="str">
            <v>41X3871</v>
          </cell>
          <cell r="F16019">
            <v>0</v>
          </cell>
          <cell r="G16019">
            <v>240000</v>
          </cell>
          <cell r="H16019">
            <v>1.991449881196</v>
          </cell>
          <cell r="I16019">
            <v>1.991449881196</v>
          </cell>
          <cell r="J16019">
            <v>52.500060000000005</v>
          </cell>
          <cell r="K16019">
            <v>52.500060000000005</v>
          </cell>
          <cell r="L16019">
            <v>104.55123824978288</v>
          </cell>
          <cell r="M16019">
            <v>0.6354162499999999</v>
          </cell>
          <cell r="N16019">
            <v>286.76878289222401</v>
          </cell>
          <cell r="O16019">
            <v>144</v>
          </cell>
          <cell r="P16019">
            <v>0</v>
          </cell>
          <cell r="Q16019">
            <v>0</v>
          </cell>
          <cell r="R16019">
            <v>144</v>
          </cell>
          <cell r="U16019">
            <v>144</v>
          </cell>
        </row>
        <row r="16020">
          <cell r="A16020" t="str">
            <v>Color 48Maintenance Kit 3</v>
          </cell>
          <cell r="D16020" t="str">
            <v>Maintenance Kit 3</v>
          </cell>
          <cell r="E16020" t="str">
            <v>41X4047</v>
          </cell>
          <cell r="F16020">
            <v>0</v>
          </cell>
          <cell r="G16020">
            <v>200000</v>
          </cell>
          <cell r="H16020">
            <v>0.441882235806</v>
          </cell>
          <cell r="I16020">
            <v>0.441882235806</v>
          </cell>
          <cell r="J16020">
            <v>18.653379999999999</v>
          </cell>
          <cell r="K16020">
            <v>18.653379999999999</v>
          </cell>
          <cell r="L16020">
            <v>8.2425972597389237</v>
          </cell>
          <cell r="M16020">
            <v>0.67932989513494924</v>
          </cell>
          <cell r="N16020">
            <v>25.704289656835019</v>
          </cell>
          <cell r="O16020">
            <v>58.17</v>
          </cell>
          <cell r="P16020">
            <v>0</v>
          </cell>
          <cell r="Q16020">
            <v>0</v>
          </cell>
          <cell r="R16020">
            <v>58.17</v>
          </cell>
          <cell r="U16020">
            <v>58.17</v>
          </cell>
        </row>
        <row r="16021">
          <cell r="A16021" t="str">
            <v>Color 48Maintenance Kit 4</v>
          </cell>
          <cell r="D16021" t="str">
            <v>Maintenance Kit 4</v>
          </cell>
          <cell r="E16021" t="str">
            <v>41X3873</v>
          </cell>
          <cell r="F16021">
            <v>0</v>
          </cell>
          <cell r="G16021">
            <v>1500000</v>
          </cell>
          <cell r="H16021">
            <v>9.8632850820000173E-3</v>
          </cell>
          <cell r="I16021">
            <v>9.8632850820000173E-3</v>
          </cell>
          <cell r="J16021">
            <v>53.564699999999995</v>
          </cell>
          <cell r="K16021">
            <v>53.564699999999995</v>
          </cell>
          <cell r="L16021">
            <v>0.52832390643180627</v>
          </cell>
          <cell r="M16021">
            <v>0.95680300965314791</v>
          </cell>
          <cell r="N16021">
            <v>12.230572134530842</v>
          </cell>
          <cell r="O16021">
            <v>1240.01</v>
          </cell>
          <cell r="P16021">
            <v>0</v>
          </cell>
          <cell r="Q16021">
            <v>0</v>
          </cell>
          <cell r="R16021">
            <v>1240.01</v>
          </cell>
          <cell r="U16021">
            <v>1240.01</v>
          </cell>
        </row>
        <row r="16022">
          <cell r="A16022" t="str">
            <v>Color 48Maintenance Kit 5</v>
          </cell>
          <cell r="D16022" t="str">
            <v>Maintenance Kit 5</v>
          </cell>
          <cell r="E16022">
            <v>0</v>
          </cell>
          <cell r="F16022">
            <v>0</v>
          </cell>
          <cell r="G16022">
            <v>0</v>
          </cell>
          <cell r="H16022">
            <v>0</v>
          </cell>
          <cell r="I16022">
            <v>0</v>
          </cell>
          <cell r="J16022">
            <v>0</v>
          </cell>
          <cell r="K16022">
            <v>0</v>
          </cell>
          <cell r="L16022">
            <v>0</v>
          </cell>
          <cell r="M16022">
            <v>0</v>
          </cell>
          <cell r="N16022">
            <v>0</v>
          </cell>
          <cell r="O16022">
            <v>0</v>
          </cell>
          <cell r="P16022">
            <v>0</v>
          </cell>
          <cell r="Q16022">
            <v>0</v>
          </cell>
          <cell r="R16022">
            <v>0</v>
          </cell>
          <cell r="U16022">
            <v>0</v>
          </cell>
        </row>
        <row r="16023">
          <cell r="A16023" t="str">
            <v>Color 48Maintenance Kit 6</v>
          </cell>
          <cell r="D16023" t="str">
            <v>Maintenance Kit 6</v>
          </cell>
          <cell r="E16023" t="str">
            <v>41X4045</v>
          </cell>
          <cell r="F16023">
            <v>0</v>
          </cell>
          <cell r="G16023">
            <v>360000</v>
          </cell>
          <cell r="H16023">
            <v>1.2609936696200001</v>
          </cell>
          <cell r="I16023">
            <v>1.2609936696200001</v>
          </cell>
          <cell r="J16023">
            <v>14.816239999999999</v>
          </cell>
          <cell r="K16023">
            <v>14.816239999999999</v>
          </cell>
          <cell r="L16023">
            <v>18.683184847570629</v>
          </cell>
          <cell r="M16023">
            <v>0.65006518658478984</v>
          </cell>
          <cell r="N16023">
            <v>53.390471971710809</v>
          </cell>
          <cell r="O16023">
            <v>42.34</v>
          </cell>
          <cell r="P16023">
            <v>0</v>
          </cell>
          <cell r="Q16023">
            <v>0</v>
          </cell>
          <cell r="R16023">
            <v>42.34</v>
          </cell>
          <cell r="U16023">
            <v>42.34</v>
          </cell>
        </row>
        <row r="16024">
          <cell r="A16024" t="str">
            <v>Color 48Maintenance Kit 7</v>
          </cell>
          <cell r="D16024" t="str">
            <v>Maintenance Kit 7</v>
          </cell>
          <cell r="L16024">
            <v>0</v>
          </cell>
          <cell r="M16024">
            <v>0</v>
          </cell>
          <cell r="N16024">
            <v>0</v>
          </cell>
          <cell r="O16024">
            <v>0</v>
          </cell>
          <cell r="P16024">
            <v>0</v>
          </cell>
          <cell r="Q16024">
            <v>0</v>
          </cell>
          <cell r="U16024">
            <v>0</v>
          </cell>
        </row>
        <row r="16025">
          <cell r="A16025" t="str">
            <v>Color 48Maintenance Kit 8</v>
          </cell>
          <cell r="D16025" t="str">
            <v>Maintenance Kit 8</v>
          </cell>
          <cell r="L16025">
            <v>0</v>
          </cell>
          <cell r="M16025">
            <v>0</v>
          </cell>
          <cell r="N16025">
            <v>0</v>
          </cell>
          <cell r="O16025">
            <v>0</v>
          </cell>
          <cell r="P16025">
            <v>0</v>
          </cell>
          <cell r="Q16025">
            <v>0</v>
          </cell>
          <cell r="U16025">
            <v>0</v>
          </cell>
        </row>
        <row r="16026">
          <cell r="A16026" t="str">
            <v>Color 48Maintenance Kit 9</v>
          </cell>
          <cell r="D16026" t="str">
            <v>Maintenance Kit 9</v>
          </cell>
          <cell r="L16026">
            <v>0</v>
          </cell>
          <cell r="M16026">
            <v>0</v>
          </cell>
          <cell r="N16026">
            <v>0</v>
          </cell>
          <cell r="O16026">
            <v>0</v>
          </cell>
          <cell r="P16026">
            <v>0</v>
          </cell>
          <cell r="Q16026">
            <v>0</v>
          </cell>
          <cell r="U16026">
            <v>0</v>
          </cell>
        </row>
        <row r="16027">
          <cell r="A16027" t="str">
            <v>Color 48Maintenance Kit 10</v>
          </cell>
          <cell r="D16027" t="str">
            <v>Maintenance Kit 10</v>
          </cell>
          <cell r="L16027">
            <v>0</v>
          </cell>
          <cell r="M16027">
            <v>0</v>
          </cell>
          <cell r="N16027">
            <v>0</v>
          </cell>
          <cell r="O16027">
            <v>0</v>
          </cell>
          <cell r="P16027">
            <v>0</v>
          </cell>
          <cell r="Q16027">
            <v>0</v>
          </cell>
          <cell r="U16027">
            <v>0</v>
          </cell>
          <cell r="AA16027">
            <v>0</v>
          </cell>
        </row>
        <row r="16028">
          <cell r="A16028" t="str">
            <v>Color 48Maintenance Kit Installation</v>
          </cell>
          <cell r="D16028" t="str">
            <v>Maintenance Kit Installation</v>
          </cell>
          <cell r="H16028">
            <v>4.5621942693880007</v>
          </cell>
          <cell r="I16028">
            <v>4.5621942693880007</v>
          </cell>
          <cell r="K16028">
            <v>138.82</v>
          </cell>
          <cell r="L16028">
            <v>0</v>
          </cell>
          <cell r="M16028">
            <v>0</v>
          </cell>
          <cell r="N16028">
            <v>0</v>
          </cell>
          <cell r="O16028">
            <v>173.52499999999998</v>
          </cell>
          <cell r="P16028">
            <v>0</v>
          </cell>
          <cell r="Q16028">
            <v>0</v>
          </cell>
        </row>
        <row r="16029">
          <cell r="T16029">
            <v>0.89999999999999991</v>
          </cell>
        </row>
        <row r="16030">
          <cell r="V16030" t="str">
            <v>COST</v>
          </cell>
          <cell r="W16030" t="str">
            <v>Revenue</v>
          </cell>
          <cell r="X16030" t="str">
            <v>Cost 2</v>
          </cell>
          <cell r="Y16030" t="str">
            <v>Revenue2</v>
          </cell>
        </row>
        <row r="16031">
          <cell r="A16031" t="str">
            <v>Color 48Consumable Logistic/Shipping</v>
          </cell>
          <cell r="D16031" t="str">
            <v>Logistics, Shipping and Service Delivery</v>
          </cell>
          <cell r="E16031" t="str">
            <v>PN</v>
          </cell>
          <cell r="F16031" t="str">
            <v>SWE</v>
          </cell>
          <cell r="G16031" t="str">
            <v>Yield</v>
          </cell>
          <cell r="H16031" t="str">
            <v>No. of Cart. SWE Included</v>
          </cell>
          <cell r="I16031" t="str">
            <v>No. of Cart. SWE Not Included</v>
          </cell>
          <cell r="J16031" t="str">
            <v>COGs USD</v>
          </cell>
          <cell r="K16031" t="str">
            <v>COGs LC</v>
          </cell>
          <cell r="L16031" t="str">
            <v>AUC LC</v>
          </cell>
          <cell r="N16031" t="str">
            <v>AUR</v>
          </cell>
          <cell r="O16031" t="str">
            <v>Approved Bid</v>
          </cell>
          <cell r="P16031" t="str">
            <v xml:space="preserve">CPP 
</v>
          </cell>
          <cell r="Q16031" t="str">
            <v>Click Cost / Page</v>
          </cell>
          <cell r="R16031" t="str">
            <v>FLOD</v>
          </cell>
          <cell r="S16031" t="str">
            <v>List Price</v>
          </cell>
          <cell r="V16031">
            <v>8554.2350209790202</v>
          </cell>
          <cell r="W16031">
            <v>0</v>
          </cell>
          <cell r="X16031">
            <v>8554.2350209790202</v>
          </cell>
          <cell r="Y16031">
            <v>0</v>
          </cell>
        </row>
        <row r="16032">
          <cell r="A16032" t="str">
            <v>Color 48Toner Fulfillment to installed base</v>
          </cell>
          <cell r="D16032" t="str">
            <v>Toner Fulfillment to installed base</v>
          </cell>
          <cell r="H16032">
            <v>68</v>
          </cell>
          <cell r="I16032">
            <v>67.890754134754133</v>
          </cell>
          <cell r="K16032">
            <v>12.6</v>
          </cell>
          <cell r="L16032">
            <v>855.42350209790209</v>
          </cell>
          <cell r="M16032">
            <v>0</v>
          </cell>
          <cell r="N16032">
            <v>0</v>
          </cell>
          <cell r="O16032">
            <v>0</v>
          </cell>
          <cell r="P16032">
            <v>0</v>
          </cell>
          <cell r="Q16032">
            <v>1.4745121903297516E-3</v>
          </cell>
          <cell r="V16032">
            <v>8554.2350209790202</v>
          </cell>
          <cell r="W16032">
            <v>0</v>
          </cell>
          <cell r="X16032">
            <v>8554.2350209790202</v>
          </cell>
          <cell r="Y16032">
            <v>0</v>
          </cell>
        </row>
        <row r="16033">
          <cell r="A16033" t="str">
            <v>Color 48Toner Onsite Replacement/Exchange</v>
          </cell>
          <cell r="D16033" t="str">
            <v>Toner Onsite Replacement/Exchange</v>
          </cell>
          <cell r="H16033">
            <v>68</v>
          </cell>
          <cell r="I16033">
            <v>67.890754134754133</v>
          </cell>
          <cell r="K16033">
            <v>0</v>
          </cell>
          <cell r="L16033">
            <v>0</v>
          </cell>
          <cell r="M16033">
            <v>0</v>
          </cell>
          <cell r="N16033">
            <v>0</v>
          </cell>
          <cell r="O16033">
            <v>0</v>
          </cell>
          <cell r="P16033">
            <v>0</v>
          </cell>
          <cell r="Q16033">
            <v>0</v>
          </cell>
          <cell r="V16033">
            <v>0</v>
          </cell>
          <cell r="W16033">
            <v>0</v>
          </cell>
          <cell r="X16033">
            <v>0</v>
          </cell>
          <cell r="Y16033">
            <v>0</v>
          </cell>
        </row>
        <row r="16036">
          <cell r="D16036" t="str">
            <v>Consumables Channel Margin Uplift</v>
          </cell>
          <cell r="E16036" t="str">
            <v>PN</v>
          </cell>
          <cell r="F16036" t="str">
            <v>SWE</v>
          </cell>
          <cell r="G16036" t="str">
            <v>Yield</v>
          </cell>
          <cell r="H16036" t="str">
            <v>No. of Cart. SWE Included</v>
          </cell>
          <cell r="I16036" t="str">
            <v>No. of Cart. SWE Not Included</v>
          </cell>
          <cell r="J16036" t="str">
            <v>COGs USD</v>
          </cell>
          <cell r="K16036" t="str">
            <v>COGs LC</v>
          </cell>
          <cell r="L16036" t="str">
            <v>AUC LC</v>
          </cell>
          <cell r="N16036" t="str">
            <v>AUR</v>
          </cell>
          <cell r="O16036" t="str">
            <v>Approved Bid</v>
          </cell>
          <cell r="P16036" t="str">
            <v xml:space="preserve">CPP 
</v>
          </cell>
          <cell r="Q16036" t="str">
            <v>Click Cost / Page</v>
          </cell>
          <cell r="R16036" t="str">
            <v>FLOD</v>
          </cell>
          <cell r="S16036" t="str">
            <v>List Price</v>
          </cell>
        </row>
        <row r="16037">
          <cell r="A16037" t="str">
            <v>Color 48Consumable Total Channel Margin uplift</v>
          </cell>
          <cell r="D16037" t="str">
            <v>Consumable Total Channel Margin uplift</v>
          </cell>
          <cell r="H16037">
            <v>68</v>
          </cell>
          <cell r="I16037">
            <v>67.890754134754133</v>
          </cell>
          <cell r="L16037">
            <v>0</v>
          </cell>
          <cell r="M16037">
            <v>0</v>
          </cell>
          <cell r="N16037">
            <v>0</v>
          </cell>
          <cell r="O16037">
            <v>0</v>
          </cell>
          <cell r="P16037">
            <v>0</v>
          </cell>
          <cell r="Q16037">
            <v>0</v>
          </cell>
          <cell r="V16037">
            <v>0</v>
          </cell>
          <cell r="W16037">
            <v>0</v>
          </cell>
          <cell r="X16037">
            <v>0</v>
          </cell>
          <cell r="Y16037">
            <v>0</v>
          </cell>
        </row>
        <row r="16047">
          <cell r="D16047" t="str">
            <v>Did not win Group A</v>
          </cell>
        </row>
        <row r="16048">
          <cell r="A16048" t="str">
            <v>32D0700</v>
          </cell>
          <cell r="B16048" t="str">
            <v>Color 49New Lexmark</v>
          </cell>
          <cell r="C16048" t="str">
            <v>Color 49</v>
          </cell>
          <cell r="D16048" t="str">
            <v>XC9455</v>
          </cell>
          <cell r="E16048" t="str">
            <v>Total Monthly Actual
Vol/Device</v>
          </cell>
          <cell r="F16048" t="str">
            <v>Total Contract Value (TCV)</v>
          </cell>
          <cell r="G16048" t="str">
            <v>Total
Contract
Volume/Device</v>
          </cell>
          <cell r="H16048" t="str">
            <v>Actual Monthly per device Mono</v>
          </cell>
          <cell r="I16048" t="str">
            <v>Actual Monthly per device Color</v>
          </cell>
          <cell r="L16048">
            <v>8377.6217602074648</v>
          </cell>
          <cell r="M16048">
            <v>0.70471619773411032</v>
          </cell>
          <cell r="N16048">
            <v>28371.423342292899</v>
          </cell>
          <cell r="V16048">
            <v>83776.217602074641</v>
          </cell>
          <cell r="W16048">
            <v>283714.23342292901</v>
          </cell>
          <cell r="X16048">
            <v>4290600</v>
          </cell>
          <cell r="Y16048">
            <v>2433000</v>
          </cell>
        </row>
        <row r="16049">
          <cell r="A16049" t="str">
            <v>Color 49PPP</v>
          </cell>
          <cell r="C16049" t="str">
            <v>New Lexmark</v>
          </cell>
          <cell r="E16049">
            <v>11206</v>
          </cell>
          <cell r="F16049">
            <v>257424.21716288789</v>
          </cell>
          <cell r="G16049">
            <v>672360</v>
          </cell>
          <cell r="H16049">
            <v>7151</v>
          </cell>
          <cell r="I16049">
            <v>4055</v>
          </cell>
          <cell r="J16049" t="str">
            <v xml:space="preserve"> Services Cost Element 
Included in  click</v>
          </cell>
          <cell r="K16049" t="str">
            <v>Monthly Fixed Cost</v>
          </cell>
          <cell r="L16049" t="str">
            <v>Cost</v>
          </cell>
          <cell r="M16049" t="str">
            <v>GP %</v>
          </cell>
          <cell r="N16049" t="str">
            <v>Revenue</v>
          </cell>
          <cell r="O16049" t="str">
            <v>Monthly Fixed Charge</v>
          </cell>
          <cell r="P16049" t="str">
            <v>All-Incl. 
Mono CPP</v>
          </cell>
          <cell r="Q16049" t="str">
            <v>All-Incl. 
Color CPP</v>
          </cell>
          <cell r="R16049" t="str">
            <v>Blended CPP</v>
          </cell>
          <cell r="S16049" t="str">
            <v>Services Revenue Element Included in click</v>
          </cell>
          <cell r="X16049">
            <v>0</v>
          </cell>
        </row>
        <row r="16050">
          <cell r="A16050" t="str">
            <v>Color 49Total fixed</v>
          </cell>
          <cell r="D16050" t="str">
            <v>TOTAL Fixed</v>
          </cell>
          <cell r="J16050">
            <v>0</v>
          </cell>
          <cell r="K16050">
            <v>16.278042974640304</v>
          </cell>
          <cell r="L16050">
            <v>3333.3911106990331</v>
          </cell>
          <cell r="M16050">
            <v>0.77326941648590786</v>
          </cell>
          <cell r="N16050">
            <v>14701.991495963537</v>
          </cell>
          <cell r="O16050">
            <v>184.6047676962996</v>
          </cell>
          <cell r="P16050">
            <v>2.0460590384539047E-2</v>
          </cell>
          <cell r="Q16050">
            <v>5.9624413821707939E-2</v>
          </cell>
          <cell r="R16050">
            <v>3.4632400489636304E-2</v>
          </cell>
          <cell r="S16050">
            <v>0</v>
          </cell>
        </row>
        <row r="16051">
          <cell r="F16051" t="str">
            <v>Total Cost -
Upfront Charge</v>
          </cell>
          <cell r="G16051" t="str">
            <v>HW Total Cost - Included in Click</v>
          </cell>
          <cell r="H16051" t="str">
            <v>HW Total Cost - COGS</v>
          </cell>
          <cell r="I16051" t="str">
            <v>HW Total Cost - OCOGS</v>
          </cell>
          <cell r="J16051" t="str">
            <v>HW Total Cost - Monthly Fixed Charge</v>
          </cell>
          <cell r="K16051" t="str">
            <v>HW Total Cost -
Upfront</v>
          </cell>
          <cell r="L16051" t="str">
            <v>HW Total Cost</v>
          </cell>
          <cell r="N16051" t="str">
            <v>HW Total Revenue</v>
          </cell>
          <cell r="O16051" t="str">
            <v>HW Total Revenue - Fixed Monthly Charge</v>
          </cell>
          <cell r="Q16051" t="str">
            <v>Total Revenue -
Upfront Charge</v>
          </cell>
          <cell r="R16051" t="str">
            <v>HW Revenue Total - Upfront Charge</v>
          </cell>
          <cell r="S16051" t="str">
            <v>HW Revenue Total - Included in Click</v>
          </cell>
          <cell r="V16051" t="str">
            <v>Cost</v>
          </cell>
          <cell r="W16051" t="str">
            <v>Revenue</v>
          </cell>
          <cell r="X16051" t="str">
            <v>Cost 2</v>
          </cell>
          <cell r="Y16051" t="str">
            <v>Revenue2</v>
          </cell>
        </row>
        <row r="16052">
          <cell r="A16052" t="str">
            <v>Color 49Hardware</v>
          </cell>
          <cell r="B16052" t="str">
            <v>Color 49Hardware</v>
          </cell>
          <cell r="D16052" t="str">
            <v>Hardware</v>
          </cell>
          <cell r="F16052">
            <v>1597.0376000000001</v>
          </cell>
          <cell r="G16052">
            <v>0</v>
          </cell>
          <cell r="H16052">
            <v>1</v>
          </cell>
          <cell r="I16052">
            <v>1</v>
          </cell>
          <cell r="J16052">
            <v>3.3333333333333333E-2</v>
          </cell>
          <cell r="K16052">
            <v>0</v>
          </cell>
          <cell r="L16052">
            <v>2</v>
          </cell>
          <cell r="M16052">
            <v>0.99972972972972973</v>
          </cell>
          <cell r="N16052">
            <v>7400</v>
          </cell>
          <cell r="O16052">
            <v>123.33333333333333</v>
          </cell>
          <cell r="Q16052">
            <v>2456.9809230769233</v>
          </cell>
          <cell r="R16052">
            <v>0</v>
          </cell>
          <cell r="S16052">
            <v>0</v>
          </cell>
          <cell r="V16052">
            <v>20</v>
          </cell>
          <cell r="W16052">
            <v>74000</v>
          </cell>
          <cell r="X16052">
            <v>20</v>
          </cell>
          <cell r="Y16052">
            <v>74000</v>
          </cell>
        </row>
        <row r="16053">
          <cell r="A16053" t="str">
            <v>Color 49BMC</v>
          </cell>
          <cell r="D16053" t="str">
            <v>QUO-92868-Y5V1S2</v>
          </cell>
          <cell r="E16053" t="str">
            <v>Color 49</v>
          </cell>
          <cell r="F16053" t="str">
            <v>PN</v>
          </cell>
          <cell r="G16053" t="str">
            <v>QTY</v>
          </cell>
          <cell r="H16053" t="str">
            <v>WW BMC USD</v>
          </cell>
          <cell r="I16053" t="str">
            <v>All Geo Level
OCOGs USD</v>
          </cell>
          <cell r="J16053" t="str">
            <v>AUC USD</v>
          </cell>
          <cell r="L16053" t="str">
            <v>AUC LC</v>
          </cell>
          <cell r="M16053" t="str">
            <v>GP%</v>
          </cell>
          <cell r="N16053" t="str">
            <v>AUR</v>
          </cell>
          <cell r="O16053" t="str">
            <v>Monthly Fixed Charge</v>
          </cell>
          <cell r="P16053" t="str">
            <v>FLOD</v>
          </cell>
          <cell r="Q16053" t="str">
            <v>List Price</v>
          </cell>
          <cell r="R16053" t="str">
            <v>Upfront Charge</v>
          </cell>
          <cell r="S16053" t="str">
            <v>Included in Click Charge</v>
          </cell>
          <cell r="T16053" t="str">
            <v>Approved Bid</v>
          </cell>
          <cell r="V16053">
            <v>10</v>
          </cell>
          <cell r="W16053" t="str">
            <v>BMC</v>
          </cell>
        </row>
        <row r="16054">
          <cell r="A16054" t="str">
            <v>Color 49HW</v>
          </cell>
          <cell r="B16054" t="str">
            <v>Update This Config. Only ?</v>
          </cell>
          <cell r="E16054" t="str">
            <v>HW</v>
          </cell>
          <cell r="F16054" t="str">
            <v>32D0700</v>
          </cell>
          <cell r="G16054">
            <v>10</v>
          </cell>
          <cell r="H16054">
            <v>1</v>
          </cell>
          <cell r="I16054">
            <v>1</v>
          </cell>
          <cell r="J16054">
            <v>2</v>
          </cell>
          <cell r="L16054">
            <v>2</v>
          </cell>
          <cell r="M16054">
            <v>0.99972972972972973</v>
          </cell>
          <cell r="N16054">
            <v>7400</v>
          </cell>
          <cell r="O16054">
            <v>123.33333333333333</v>
          </cell>
          <cell r="P16054">
            <v>7400</v>
          </cell>
          <cell r="Q16054">
            <v>7400</v>
          </cell>
          <cell r="R16054">
            <v>0</v>
          </cell>
          <cell r="S16054">
            <v>0</v>
          </cell>
          <cell r="T16054">
            <v>7400</v>
          </cell>
          <cell r="V16054">
            <v>10</v>
          </cell>
          <cell r="W16054" t="str">
            <v>OCOGs</v>
          </cell>
        </row>
        <row r="16055">
          <cell r="A16055" t="str">
            <v>Color 49Feature 1</v>
          </cell>
          <cell r="E16055" t="str">
            <v>Feature 1</v>
          </cell>
          <cell r="F16055">
            <v>0</v>
          </cell>
          <cell r="G16055">
            <v>0</v>
          </cell>
          <cell r="H16055">
            <v>0</v>
          </cell>
          <cell r="I16055">
            <v>0</v>
          </cell>
          <cell r="J16055">
            <v>0</v>
          </cell>
          <cell r="L16055">
            <v>0</v>
          </cell>
          <cell r="M16055">
            <v>0</v>
          </cell>
          <cell r="N16055">
            <v>0</v>
          </cell>
          <cell r="O16055">
            <v>0</v>
          </cell>
          <cell r="P16055">
            <v>0</v>
          </cell>
          <cell r="Q16055">
            <v>0</v>
          </cell>
          <cell r="R16055">
            <v>0</v>
          </cell>
          <cell r="S16055">
            <v>0</v>
          </cell>
          <cell r="T16055">
            <v>0</v>
          </cell>
        </row>
        <row r="16056">
          <cell r="A16056" t="str">
            <v>Color 49Feature 2</v>
          </cell>
          <cell r="E16056" t="str">
            <v>Feature 2</v>
          </cell>
          <cell r="F16056">
            <v>0</v>
          </cell>
          <cell r="G16056">
            <v>0</v>
          </cell>
          <cell r="H16056">
            <v>0</v>
          </cell>
          <cell r="I16056">
            <v>0</v>
          </cell>
          <cell r="J16056">
            <v>0</v>
          </cell>
          <cell r="L16056">
            <v>0</v>
          </cell>
          <cell r="M16056">
            <v>0</v>
          </cell>
          <cell r="N16056">
            <v>0</v>
          </cell>
          <cell r="O16056">
            <v>0</v>
          </cell>
          <cell r="P16056">
            <v>0</v>
          </cell>
          <cell r="Q16056">
            <v>0</v>
          </cell>
          <cell r="R16056">
            <v>0</v>
          </cell>
          <cell r="S16056">
            <v>0</v>
          </cell>
          <cell r="T16056">
            <v>0</v>
          </cell>
        </row>
        <row r="16057">
          <cell r="A16057" t="str">
            <v>Color 49Feature 3</v>
          </cell>
          <cell r="E16057" t="str">
            <v>Feature 3</v>
          </cell>
          <cell r="F16057">
            <v>0</v>
          </cell>
          <cell r="G16057">
            <v>0</v>
          </cell>
          <cell r="H16057">
            <v>0</v>
          </cell>
          <cell r="I16057">
            <v>0</v>
          </cell>
          <cell r="J16057">
            <v>0</v>
          </cell>
          <cell r="L16057">
            <v>0</v>
          </cell>
          <cell r="M16057">
            <v>0</v>
          </cell>
          <cell r="N16057">
            <v>0</v>
          </cell>
          <cell r="O16057">
            <v>0</v>
          </cell>
          <cell r="P16057">
            <v>0</v>
          </cell>
          <cell r="Q16057">
            <v>0</v>
          </cell>
          <cell r="R16057">
            <v>0</v>
          </cell>
          <cell r="S16057">
            <v>0</v>
          </cell>
          <cell r="T16057">
            <v>0</v>
          </cell>
        </row>
        <row r="16058">
          <cell r="A16058" t="str">
            <v>Color 49Feature 4</v>
          </cell>
          <cell r="E16058" t="str">
            <v>Feature 4</v>
          </cell>
          <cell r="F16058">
            <v>0</v>
          </cell>
          <cell r="G16058">
            <v>0</v>
          </cell>
          <cell r="H16058">
            <v>0</v>
          </cell>
          <cell r="I16058">
            <v>0</v>
          </cell>
          <cell r="J16058">
            <v>0</v>
          </cell>
          <cell r="L16058">
            <v>0</v>
          </cell>
          <cell r="M16058">
            <v>0</v>
          </cell>
          <cell r="N16058">
            <v>0</v>
          </cell>
          <cell r="O16058">
            <v>0</v>
          </cell>
          <cell r="P16058">
            <v>0</v>
          </cell>
          <cell r="Q16058">
            <v>0</v>
          </cell>
          <cell r="R16058">
            <v>0</v>
          </cell>
          <cell r="S16058">
            <v>0</v>
          </cell>
          <cell r="T16058">
            <v>0</v>
          </cell>
        </row>
        <row r="16059">
          <cell r="A16059" t="str">
            <v>Color 49Feature 5</v>
          </cell>
          <cell r="E16059" t="str">
            <v>Feature 5</v>
          </cell>
          <cell r="F16059">
            <v>0</v>
          </cell>
          <cell r="G16059">
            <v>0</v>
          </cell>
          <cell r="H16059">
            <v>0</v>
          </cell>
          <cell r="I16059">
            <v>0</v>
          </cell>
          <cell r="J16059">
            <v>0</v>
          </cell>
          <cell r="L16059">
            <v>0</v>
          </cell>
          <cell r="M16059">
            <v>0</v>
          </cell>
          <cell r="N16059">
            <v>0</v>
          </cell>
          <cell r="O16059">
            <v>0</v>
          </cell>
          <cell r="P16059">
            <v>0</v>
          </cell>
          <cell r="Q16059">
            <v>0</v>
          </cell>
          <cell r="R16059">
            <v>0</v>
          </cell>
          <cell r="S16059">
            <v>0</v>
          </cell>
          <cell r="T16059">
            <v>0</v>
          </cell>
        </row>
        <row r="16060">
          <cell r="V16060" t="str">
            <v>Cost</v>
          </cell>
          <cell r="W16060" t="str">
            <v>Revenue</v>
          </cell>
          <cell r="X16060" t="str">
            <v>Cost 2</v>
          </cell>
          <cell r="Y16060" t="str">
            <v>Revenue2</v>
          </cell>
        </row>
        <row r="16061">
          <cell r="A16061" t="str">
            <v>Color 49HW Total Channel Margin uplift</v>
          </cell>
          <cell r="D16061" t="str">
            <v>HW Total Channel Margin uplift</v>
          </cell>
          <cell r="G16061">
            <v>0</v>
          </cell>
          <cell r="H16061">
            <v>0</v>
          </cell>
          <cell r="I16061">
            <v>0</v>
          </cell>
          <cell r="L16061">
            <v>0</v>
          </cell>
          <cell r="M16061">
            <v>0</v>
          </cell>
          <cell r="N16061">
            <v>0</v>
          </cell>
          <cell r="O16061">
            <v>0</v>
          </cell>
          <cell r="R16061">
            <v>0</v>
          </cell>
          <cell r="S16061">
            <v>0</v>
          </cell>
          <cell r="V16061">
            <v>0</v>
          </cell>
          <cell r="W16061">
            <v>0</v>
          </cell>
        </row>
        <row r="16062">
          <cell r="A16062" t="str">
            <v>Color 49HW Finance</v>
          </cell>
          <cell r="D16062" t="str">
            <v>HW Finance</v>
          </cell>
          <cell r="M16062">
            <v>0</v>
          </cell>
          <cell r="N16062">
            <v>2272.6894532294755</v>
          </cell>
          <cell r="O16062">
            <v>37.878157553824593</v>
          </cell>
          <cell r="R16062">
            <v>0</v>
          </cell>
          <cell r="S16062">
            <v>0</v>
          </cell>
          <cell r="V16062">
            <v>0</v>
          </cell>
          <cell r="W16062">
            <v>22726.894532294755</v>
          </cell>
        </row>
        <row r="16063">
          <cell r="A16063" t="str">
            <v>Color 49Fleet Flexibility</v>
          </cell>
          <cell r="B16063" t="str">
            <v>Color 49Service Fee 1</v>
          </cell>
          <cell r="D16063" t="str">
            <v>Fleet Flexibility</v>
          </cell>
          <cell r="N16063">
            <v>0</v>
          </cell>
          <cell r="O16063">
            <v>0</v>
          </cell>
          <cell r="R16063">
            <v>0</v>
          </cell>
          <cell r="S16063">
            <v>0</v>
          </cell>
          <cell r="V16063">
            <v>0</v>
          </cell>
          <cell r="W16063">
            <v>0</v>
          </cell>
        </row>
        <row r="16064">
          <cell r="A16064" t="str">
            <v>Color 49Fleet Flex Finance</v>
          </cell>
          <cell r="D16064" t="str">
            <v>Fleet Flex Finance</v>
          </cell>
          <cell r="N16064">
            <v>0</v>
          </cell>
          <cell r="O16064">
            <v>0</v>
          </cell>
          <cell r="R16064">
            <v>0</v>
          </cell>
          <cell r="S16064">
            <v>0</v>
          </cell>
          <cell r="T16064" t="str">
            <v>Target Pricing</v>
          </cell>
          <cell r="V16064">
            <v>0</v>
          </cell>
          <cell r="W16064">
            <v>0</v>
          </cell>
        </row>
        <row r="16065">
          <cell r="T16065" t="str">
            <v/>
          </cell>
          <cell r="U16065" t="str">
            <v>Monthly Base Target</v>
          </cell>
        </row>
        <row r="16066">
          <cell r="T16066" t="str">
            <v/>
          </cell>
          <cell r="U16066" t="str">
            <v>MPS Services margin</v>
          </cell>
        </row>
        <row r="16067">
          <cell r="A16067" t="str">
            <v>Color 49MPS Maintenance</v>
          </cell>
          <cell r="B16067" t="str">
            <v>Color 49MPS Maintenance</v>
          </cell>
          <cell r="D16067" t="str">
            <v>MPS Maintenance</v>
          </cell>
          <cell r="G16067">
            <v>0</v>
          </cell>
          <cell r="H16067">
            <v>1597.0376000000001</v>
          </cell>
          <cell r="I16067">
            <v>0</v>
          </cell>
          <cell r="L16067">
            <v>2356.7085322206149</v>
          </cell>
          <cell r="M16067">
            <v>0.35000000000000003</v>
          </cell>
          <cell r="N16067">
            <v>3625.7054341855614</v>
          </cell>
          <cell r="O16067">
            <v>0</v>
          </cell>
          <cell r="R16067">
            <v>2456.9809230769233</v>
          </cell>
          <cell r="S16067">
            <v>0</v>
          </cell>
          <cell r="V16067">
            <v>23567.085322206149</v>
          </cell>
          <cell r="W16067">
            <v>36257.054341855612</v>
          </cell>
        </row>
        <row r="16068">
          <cell r="G16068" t="str">
            <v>Included in Click Cost</v>
          </cell>
          <cell r="H16068" t="str">
            <v>Upfront Cost</v>
          </cell>
          <cell r="I16068" t="str">
            <v>Monthly Fixed Cost</v>
          </cell>
          <cell r="J16068" t="str">
            <v>COGs USD</v>
          </cell>
          <cell r="K16068" t="str">
            <v>COGs LC</v>
          </cell>
          <cell r="L16068" t="str">
            <v xml:space="preserve">AUC </v>
          </cell>
          <cell r="M16068" t="str">
            <v>GP%</v>
          </cell>
          <cell r="N16068" t="str">
            <v xml:space="preserve">AUR </v>
          </cell>
          <cell r="O16068" t="str">
            <v>Monthly Fixed Charge</v>
          </cell>
          <cell r="R16068" t="str">
            <v>Upfront Charge</v>
          </cell>
          <cell r="S16068" t="str">
            <v>Included in Click Charge</v>
          </cell>
          <cell r="T16068">
            <v>0</v>
          </cell>
          <cell r="U16068" t="str">
            <v>Upfront Target</v>
          </cell>
          <cell r="V16068" t="str">
            <v>Cost</v>
          </cell>
          <cell r="W16068" t="str">
            <v>Revenue</v>
          </cell>
          <cell r="X16068" t="str">
            <v>Cost 2</v>
          </cell>
          <cell r="Y16068" t="str">
            <v>Revenue2</v>
          </cell>
        </row>
        <row r="16069">
          <cell r="A16069" t="str">
            <v xml:space="preserve">Color 49Service Action Cost </v>
          </cell>
          <cell r="E16069" t="str">
            <v xml:space="preserve">Service Action Cost </v>
          </cell>
          <cell r="G16069">
            <v>0</v>
          </cell>
          <cell r="H16069">
            <v>1597.0376000000001</v>
          </cell>
          <cell r="I16069">
            <v>0</v>
          </cell>
          <cell r="K16069">
            <v>1597.0376000000001</v>
          </cell>
          <cell r="L16069">
            <v>1597.0376000000001</v>
          </cell>
          <cell r="M16069">
            <v>0.35</v>
          </cell>
          <cell r="N16069">
            <v>2456.9809230769233</v>
          </cell>
          <cell r="O16069">
            <v>0</v>
          </cell>
          <cell r="R16069">
            <v>2456.9809230769233</v>
          </cell>
          <cell r="S16069">
            <v>0</v>
          </cell>
          <cell r="V16069">
            <v>15970.376</v>
          </cell>
          <cell r="W16069">
            <v>24569.809230769235</v>
          </cell>
          <cell r="X16069">
            <v>15970.376</v>
          </cell>
          <cell r="Y16069">
            <v>24569.809230769235</v>
          </cell>
        </row>
        <row r="16070">
          <cell r="A16070" t="str">
            <v>Color 49Dedicated Onsite Labor</v>
          </cell>
          <cell r="E16070" t="str">
            <v>Dedicated Onsite Labor</v>
          </cell>
          <cell r="G16070">
            <v>0</v>
          </cell>
          <cell r="H16070">
            <v>0</v>
          </cell>
          <cell r="I16070">
            <v>0</v>
          </cell>
          <cell r="K16070">
            <v>0</v>
          </cell>
          <cell r="L16070">
            <v>0</v>
          </cell>
          <cell r="M16070">
            <v>0</v>
          </cell>
          <cell r="N16070">
            <v>0</v>
          </cell>
          <cell r="O16070">
            <v>0</v>
          </cell>
          <cell r="R16070">
            <v>0</v>
          </cell>
          <cell r="S16070">
            <v>0</v>
          </cell>
          <cell r="V16070">
            <v>0</v>
          </cell>
          <cell r="W16070">
            <v>0</v>
          </cell>
          <cell r="X16070">
            <v>0</v>
          </cell>
          <cell r="Y16070">
            <v>0</v>
          </cell>
        </row>
        <row r="16071">
          <cell r="A16071" t="str">
            <v>Color 49Other costs</v>
          </cell>
          <cell r="E16071" t="str">
            <v>Other costs</v>
          </cell>
          <cell r="G16071">
            <v>0</v>
          </cell>
          <cell r="H16071">
            <v>0</v>
          </cell>
          <cell r="I16071">
            <v>0</v>
          </cell>
          <cell r="L16071">
            <v>759.67093222061487</v>
          </cell>
          <cell r="M16071">
            <v>0.34999999999999992</v>
          </cell>
          <cell r="N16071">
            <v>1168.7245111086381</v>
          </cell>
          <cell r="O16071">
            <v>0</v>
          </cell>
          <cell r="R16071">
            <v>0</v>
          </cell>
          <cell r="S16071">
            <v>0</v>
          </cell>
          <cell r="V16071">
            <v>7596.7093222061485</v>
          </cell>
          <cell r="W16071">
            <v>11687.24511108638</v>
          </cell>
          <cell r="X16071">
            <v>7596.7093222061485</v>
          </cell>
          <cell r="Y16071">
            <v>11687.24511108638</v>
          </cell>
        </row>
        <row r="16072">
          <cell r="A16072" t="str">
            <v>Color 49Spare devices/parts</v>
          </cell>
          <cell r="F16072" t="str">
            <v>Spare devices/parts</v>
          </cell>
          <cell r="G16072">
            <v>0</v>
          </cell>
          <cell r="H16072">
            <v>0</v>
          </cell>
          <cell r="I16072">
            <v>0</v>
          </cell>
          <cell r="J16072">
            <v>0</v>
          </cell>
          <cell r="K16072">
            <v>0</v>
          </cell>
          <cell r="L16072">
            <v>0</v>
          </cell>
          <cell r="M16072">
            <v>0</v>
          </cell>
          <cell r="N16072">
            <v>0</v>
          </cell>
          <cell r="O16072">
            <v>0</v>
          </cell>
          <cell r="R16072">
            <v>0</v>
          </cell>
          <cell r="S16072">
            <v>0</v>
          </cell>
          <cell r="V16072">
            <v>0</v>
          </cell>
          <cell r="W16072">
            <v>0</v>
          </cell>
          <cell r="X16072">
            <v>0</v>
          </cell>
          <cell r="Y16072">
            <v>0</v>
          </cell>
        </row>
        <row r="16073">
          <cell r="A16073" t="str">
            <v>Color 49Spares Finance</v>
          </cell>
          <cell r="F16073" t="str">
            <v>Spares Finance</v>
          </cell>
          <cell r="G16073">
            <v>0</v>
          </cell>
          <cell r="H16073">
            <v>0</v>
          </cell>
          <cell r="I16073">
            <v>0</v>
          </cell>
          <cell r="M16073">
            <v>0</v>
          </cell>
          <cell r="N16073">
            <v>0</v>
          </cell>
          <cell r="O16073">
            <v>0</v>
          </cell>
          <cell r="R16073">
            <v>0</v>
          </cell>
          <cell r="S16073">
            <v>0</v>
          </cell>
          <cell r="V16073">
            <v>0</v>
          </cell>
          <cell r="W16073">
            <v>0</v>
          </cell>
          <cell r="X16073">
            <v>0</v>
          </cell>
          <cell r="Y16073">
            <v>0</v>
          </cell>
        </row>
        <row r="16074">
          <cell r="A16074" t="str">
            <v>Color 49SLA performance reporting</v>
          </cell>
          <cell r="F16074" t="str">
            <v>SLA performance reporting</v>
          </cell>
          <cell r="G16074">
            <v>0</v>
          </cell>
          <cell r="H16074">
            <v>0</v>
          </cell>
          <cell r="I16074">
            <v>0</v>
          </cell>
          <cell r="K16074">
            <v>0</v>
          </cell>
          <cell r="L16074">
            <v>0</v>
          </cell>
          <cell r="M16074">
            <v>0</v>
          </cell>
          <cell r="N16074">
            <v>0</v>
          </cell>
          <cell r="O16074">
            <v>0</v>
          </cell>
          <cell r="R16074">
            <v>0</v>
          </cell>
          <cell r="S16074">
            <v>0</v>
          </cell>
          <cell r="V16074">
            <v>0</v>
          </cell>
          <cell r="W16074">
            <v>0</v>
          </cell>
          <cell r="X16074">
            <v>0</v>
          </cell>
          <cell r="Y16074">
            <v>0</v>
          </cell>
        </row>
        <row r="16075">
          <cell r="A16075" t="str">
            <v>Color 49Service system interface/integration</v>
          </cell>
          <cell r="F16075" t="str">
            <v>Service system interface/integration</v>
          </cell>
          <cell r="G16075">
            <v>0</v>
          </cell>
          <cell r="H16075">
            <v>0</v>
          </cell>
          <cell r="I16075">
            <v>0</v>
          </cell>
          <cell r="K16075">
            <v>0</v>
          </cell>
          <cell r="L16075">
            <v>0</v>
          </cell>
          <cell r="M16075">
            <v>0</v>
          </cell>
          <cell r="N16075">
            <v>0</v>
          </cell>
          <cell r="O16075">
            <v>0</v>
          </cell>
          <cell r="R16075">
            <v>0</v>
          </cell>
          <cell r="S16075">
            <v>0</v>
          </cell>
          <cell r="V16075">
            <v>0</v>
          </cell>
          <cell r="W16075">
            <v>0</v>
          </cell>
          <cell r="X16075">
            <v>0</v>
          </cell>
          <cell r="Y16075">
            <v>0</v>
          </cell>
        </row>
        <row r="16076">
          <cell r="A16076" t="str">
            <v>Color 49Maintenance Kit</v>
          </cell>
          <cell r="F16076" t="str">
            <v>Maintenance Kit</v>
          </cell>
          <cell r="I16076">
            <v>0</v>
          </cell>
          <cell r="L16076">
            <v>759.67093222061487</v>
          </cell>
          <cell r="M16076">
            <v>0.35</v>
          </cell>
          <cell r="N16076">
            <v>1168.7245111086381</v>
          </cell>
          <cell r="O16076">
            <v>0</v>
          </cell>
          <cell r="V16076">
            <v>7596.7093222061485</v>
          </cell>
          <cell r="W16076">
            <v>11687.24511108638</v>
          </cell>
          <cell r="X16076">
            <v>7596.7093222061485</v>
          </cell>
          <cell r="Y16076">
            <v>11687.24511108638</v>
          </cell>
        </row>
        <row r="16077">
          <cell r="A16077" t="str">
            <v>Color 49Maintenance Uplift</v>
          </cell>
          <cell r="D16077" t="str">
            <v>Maintenance Uplift</v>
          </cell>
          <cell r="G16077">
            <v>0</v>
          </cell>
          <cell r="H16077">
            <v>0</v>
          </cell>
          <cell r="I16077">
            <v>0</v>
          </cell>
          <cell r="L16077">
            <v>0</v>
          </cell>
          <cell r="M16077">
            <v>0</v>
          </cell>
          <cell r="N16077">
            <v>0</v>
          </cell>
          <cell r="O16077">
            <v>0</v>
          </cell>
          <cell r="R16077">
            <v>0</v>
          </cell>
          <cell r="S16077">
            <v>0</v>
          </cell>
          <cell r="V16077">
            <v>0</v>
          </cell>
          <cell r="W16077">
            <v>0</v>
          </cell>
          <cell r="X16077">
            <v>0</v>
          </cell>
          <cell r="Y16077">
            <v>0</v>
          </cell>
        </row>
        <row r="16080">
          <cell r="A16080" t="str">
            <v>Color 49Implementation</v>
          </cell>
          <cell r="B16080" t="str">
            <v>Color 49Implementation</v>
          </cell>
          <cell r="D16080" t="str">
            <v>Implementation</v>
          </cell>
          <cell r="G16080">
            <v>0</v>
          </cell>
          <cell r="H16080">
            <v>0</v>
          </cell>
          <cell r="I16080">
            <v>8.456862001817548</v>
          </cell>
          <cell r="L16080">
            <v>507.41172010905302</v>
          </cell>
          <cell r="M16080">
            <v>0.38083374649800611</v>
          </cell>
          <cell r="N16080">
            <v>819.50803558679252</v>
          </cell>
          <cell r="O16080">
            <v>13.658467259779876</v>
          </cell>
          <cell r="R16080">
            <v>0</v>
          </cell>
          <cell r="S16080">
            <v>0</v>
          </cell>
          <cell r="V16080">
            <v>0</v>
          </cell>
          <cell r="W16080">
            <v>0</v>
          </cell>
        </row>
        <row r="16081">
          <cell r="D16081" t="str">
            <v>Assessment</v>
          </cell>
          <cell r="G16081" t="str">
            <v>Included in Click Cost</v>
          </cell>
          <cell r="H16081" t="str">
            <v>Upfront Cost</v>
          </cell>
          <cell r="I16081" t="str">
            <v>Monthly Fixed Cost</v>
          </cell>
          <cell r="J16081" t="str">
            <v>COGs USD</v>
          </cell>
          <cell r="K16081" t="str">
            <v>COGs LC</v>
          </cell>
          <cell r="L16081" t="str">
            <v xml:space="preserve">AUC </v>
          </cell>
          <cell r="M16081" t="str">
            <v>GP%</v>
          </cell>
          <cell r="N16081" t="str">
            <v xml:space="preserve">AUR </v>
          </cell>
          <cell r="O16081" t="str">
            <v>Monthly Fixed Charge</v>
          </cell>
          <cell r="R16081" t="str">
            <v>Upfront Charge</v>
          </cell>
          <cell r="S16081" t="str">
            <v>Included in Click Charge</v>
          </cell>
          <cell r="V16081" t="str">
            <v>Cost</v>
          </cell>
          <cell r="W16081" t="str">
            <v>Revenue</v>
          </cell>
          <cell r="X16081" t="str">
            <v>Cost 2</v>
          </cell>
          <cell r="Y16081" t="str">
            <v>Revenue2</v>
          </cell>
        </row>
        <row r="16082">
          <cell r="A16082" t="str">
            <v>Color 49Assessment</v>
          </cell>
          <cell r="E16082" t="str">
            <v>Assessment</v>
          </cell>
          <cell r="G16082">
            <v>0</v>
          </cell>
          <cell r="H16082">
            <v>0</v>
          </cell>
          <cell r="I16082">
            <v>0</v>
          </cell>
          <cell r="K16082">
            <v>0</v>
          </cell>
          <cell r="L16082">
            <v>0</v>
          </cell>
          <cell r="M16082">
            <v>0</v>
          </cell>
          <cell r="N16082">
            <v>0</v>
          </cell>
          <cell r="O16082">
            <v>0</v>
          </cell>
          <cell r="R16082">
            <v>0</v>
          </cell>
          <cell r="S16082">
            <v>0</v>
          </cell>
          <cell r="V16082">
            <v>0</v>
          </cell>
          <cell r="W16082">
            <v>0</v>
          </cell>
          <cell r="X16082">
            <v>0</v>
          </cell>
          <cell r="Y16082">
            <v>0</v>
          </cell>
        </row>
        <row r="16083">
          <cell r="A16083" t="str">
            <v>Color 49Assmnt Finance</v>
          </cell>
          <cell r="E16083" t="str">
            <v>Assmnt Finance</v>
          </cell>
          <cell r="G16083">
            <v>0</v>
          </cell>
          <cell r="H16083">
            <v>0</v>
          </cell>
          <cell r="I16083">
            <v>0</v>
          </cell>
          <cell r="M16083">
            <v>0</v>
          </cell>
          <cell r="N16083">
            <v>0</v>
          </cell>
          <cell r="O16083">
            <v>0</v>
          </cell>
          <cell r="R16083">
            <v>0</v>
          </cell>
          <cell r="S16083">
            <v>0</v>
          </cell>
          <cell r="V16083">
            <v>0</v>
          </cell>
          <cell r="W16083">
            <v>0</v>
          </cell>
          <cell r="X16083">
            <v>0</v>
          </cell>
          <cell r="Y16083">
            <v>0</v>
          </cell>
        </row>
        <row r="16084">
          <cell r="A16084" t="str">
            <v>Color 49Deployment</v>
          </cell>
          <cell r="D16084" t="str">
            <v>Deployment</v>
          </cell>
        </row>
        <row r="16085">
          <cell r="A16085" t="str">
            <v xml:space="preserve">Color 49New HW Installation </v>
          </cell>
          <cell r="E16085" t="str">
            <v xml:space="preserve">New HW Installation </v>
          </cell>
          <cell r="G16085">
            <v>0</v>
          </cell>
          <cell r="H16085">
            <v>0</v>
          </cell>
          <cell r="I16085">
            <v>8.0421666666666649</v>
          </cell>
          <cell r="K16085">
            <v>482.52999999999992</v>
          </cell>
          <cell r="L16085">
            <v>482.52999999999992</v>
          </cell>
          <cell r="M16085">
            <v>0.2</v>
          </cell>
          <cell r="N16085">
            <v>603.16249999999991</v>
          </cell>
          <cell r="O16085">
            <v>10.052708333333332</v>
          </cell>
          <cell r="R16085">
            <v>0</v>
          </cell>
          <cell r="S16085">
            <v>0</v>
          </cell>
          <cell r="V16085">
            <v>4825.2999999999993</v>
          </cell>
          <cell r="W16085">
            <v>6031.6249999999991</v>
          </cell>
          <cell r="X16085">
            <v>4825.2999999999993</v>
          </cell>
          <cell r="Y16085">
            <v>6031.6249999999991</v>
          </cell>
        </row>
        <row r="16086">
          <cell r="A16086" t="str">
            <v>Color 49New HW Install Finance</v>
          </cell>
          <cell r="E16086" t="str">
            <v>New HW Install Finance</v>
          </cell>
          <cell r="G16086">
            <v>0</v>
          </cell>
          <cell r="H16086">
            <v>0</v>
          </cell>
          <cell r="I16086">
            <v>0</v>
          </cell>
          <cell r="M16086">
            <v>0</v>
          </cell>
          <cell r="N16086">
            <v>185.24338545047624</v>
          </cell>
          <cell r="O16086">
            <v>3.0873897575079372</v>
          </cell>
          <cell r="R16086">
            <v>0</v>
          </cell>
          <cell r="S16086">
            <v>0</v>
          </cell>
          <cell r="V16086">
            <v>0</v>
          </cell>
          <cell r="W16086">
            <v>1852.4338545047624</v>
          </cell>
          <cell r="X16086">
            <v>0</v>
          </cell>
          <cell r="Y16086">
            <v>1852.4338545047624</v>
          </cell>
        </row>
        <row r="16087">
          <cell r="A16087" t="str">
            <v>Color 49Logistic -Deinstallation (Existing Devices)</v>
          </cell>
          <cell r="E16087" t="str">
            <v>Logistic -Deinstallation (Existing Devices)</v>
          </cell>
          <cell r="G16087">
            <v>0</v>
          </cell>
          <cell r="H16087">
            <v>0</v>
          </cell>
          <cell r="I16087">
            <v>0</v>
          </cell>
          <cell r="K16087">
            <v>0</v>
          </cell>
          <cell r="L16087">
            <v>0</v>
          </cell>
          <cell r="M16087">
            <v>0</v>
          </cell>
          <cell r="N16087">
            <v>0</v>
          </cell>
          <cell r="O16087">
            <v>0</v>
          </cell>
          <cell r="R16087">
            <v>0</v>
          </cell>
          <cell r="S16087">
            <v>0</v>
          </cell>
          <cell r="V16087">
            <v>0</v>
          </cell>
          <cell r="W16087">
            <v>0</v>
          </cell>
          <cell r="X16087">
            <v>0</v>
          </cell>
          <cell r="Y16087">
            <v>0</v>
          </cell>
        </row>
        <row r="16088">
          <cell r="A16088" t="str">
            <v>Color 49Logistic -Deinstall (Existing Devices) Finance</v>
          </cell>
          <cell r="E16088" t="str">
            <v>Logistic -Deinstall (Existing Devices) Finance</v>
          </cell>
          <cell r="G16088">
            <v>0</v>
          </cell>
          <cell r="H16088">
            <v>0</v>
          </cell>
          <cell r="I16088">
            <v>0</v>
          </cell>
          <cell r="M16088">
            <v>0</v>
          </cell>
          <cell r="N16088">
            <v>0</v>
          </cell>
          <cell r="O16088">
            <v>0</v>
          </cell>
          <cell r="R16088">
            <v>0</v>
          </cell>
          <cell r="S16088">
            <v>0</v>
          </cell>
          <cell r="V16088">
            <v>0</v>
          </cell>
          <cell r="W16088">
            <v>0</v>
          </cell>
          <cell r="X16088">
            <v>0</v>
          </cell>
          <cell r="Y16088">
            <v>0</v>
          </cell>
        </row>
        <row r="16089">
          <cell r="A16089" t="str">
            <v>Color 49Project Management</v>
          </cell>
          <cell r="E16089" t="str">
            <v>Project Management</v>
          </cell>
          <cell r="G16089">
            <v>0</v>
          </cell>
          <cell r="H16089">
            <v>0</v>
          </cell>
          <cell r="I16089">
            <v>0</v>
          </cell>
          <cell r="K16089">
            <v>0</v>
          </cell>
          <cell r="L16089">
            <v>0</v>
          </cell>
          <cell r="M16089">
            <v>0</v>
          </cell>
          <cell r="N16089">
            <v>0</v>
          </cell>
          <cell r="O16089">
            <v>0</v>
          </cell>
          <cell r="R16089">
            <v>0</v>
          </cell>
          <cell r="S16089">
            <v>0</v>
          </cell>
          <cell r="V16089">
            <v>0</v>
          </cell>
          <cell r="W16089">
            <v>0</v>
          </cell>
          <cell r="X16089">
            <v>0</v>
          </cell>
          <cell r="Y16089">
            <v>0</v>
          </cell>
        </row>
        <row r="16090">
          <cell r="A16090" t="str">
            <v>Color 49Project Mgmt Finance</v>
          </cell>
          <cell r="E16090" t="str">
            <v>Project Mgmt Finance</v>
          </cell>
          <cell r="G16090">
            <v>0</v>
          </cell>
          <cell r="H16090">
            <v>0</v>
          </cell>
          <cell r="I16090">
            <v>0</v>
          </cell>
          <cell r="M16090">
            <v>0</v>
          </cell>
          <cell r="N16090">
            <v>0</v>
          </cell>
          <cell r="O16090">
            <v>0</v>
          </cell>
          <cell r="R16090">
            <v>0</v>
          </cell>
          <cell r="S16090">
            <v>0</v>
          </cell>
          <cell r="V16090">
            <v>0</v>
          </cell>
          <cell r="W16090">
            <v>0</v>
          </cell>
          <cell r="X16090">
            <v>0</v>
          </cell>
          <cell r="Y16090">
            <v>0</v>
          </cell>
        </row>
        <row r="16091">
          <cell r="A16091" t="str">
            <v xml:space="preserve">Color 49Additional Costs (i.e. HW SPR's) </v>
          </cell>
          <cell r="E16091" t="str">
            <v xml:space="preserve">Additional Costs (i.e. HW SPR's) </v>
          </cell>
          <cell r="G16091">
            <v>0</v>
          </cell>
          <cell r="H16091">
            <v>0</v>
          </cell>
          <cell r="I16091">
            <v>0.16379928104058275</v>
          </cell>
          <cell r="K16091">
            <v>9.8279568624349647</v>
          </cell>
          <cell r="L16091">
            <v>9.8279568624349647</v>
          </cell>
          <cell r="M16091">
            <v>0.2</v>
          </cell>
          <cell r="N16091">
            <v>12.284946078043705</v>
          </cell>
          <cell r="O16091">
            <v>0.2047491013007284</v>
          </cell>
          <cell r="R16091">
            <v>0</v>
          </cell>
          <cell r="S16091">
            <v>0</v>
          </cell>
          <cell r="V16091">
            <v>98.27956862434965</v>
          </cell>
          <cell r="W16091">
            <v>122.84946078043704</v>
          </cell>
          <cell r="X16091">
            <v>98.27956862434965</v>
          </cell>
          <cell r="Y16091">
            <v>122.84946078043704</v>
          </cell>
        </row>
        <row r="16092">
          <cell r="A16092" t="str">
            <v>Color 49Training Services (Beyond key user)</v>
          </cell>
          <cell r="E16092" t="str">
            <v>Training Services (Beyond key user)</v>
          </cell>
          <cell r="G16092">
            <v>0</v>
          </cell>
          <cell r="H16092">
            <v>0</v>
          </cell>
          <cell r="I16092">
            <v>0</v>
          </cell>
          <cell r="K16092">
            <v>0</v>
          </cell>
          <cell r="L16092">
            <v>0</v>
          </cell>
          <cell r="M16092">
            <v>0</v>
          </cell>
          <cell r="N16092">
            <v>0</v>
          </cell>
          <cell r="O16092">
            <v>0</v>
          </cell>
          <cell r="R16092">
            <v>0</v>
          </cell>
          <cell r="S16092">
            <v>0</v>
          </cell>
          <cell r="V16092">
            <v>0</v>
          </cell>
          <cell r="W16092">
            <v>0</v>
          </cell>
          <cell r="X16092">
            <v>0</v>
          </cell>
          <cell r="Y16092">
            <v>0</v>
          </cell>
        </row>
        <row r="16093">
          <cell r="A16093" t="str">
            <v>Color 49Training Services Finance</v>
          </cell>
          <cell r="E16093" t="str">
            <v>Training Services Finance</v>
          </cell>
          <cell r="G16093">
            <v>0</v>
          </cell>
          <cell r="H16093">
            <v>0</v>
          </cell>
          <cell r="I16093">
            <v>0</v>
          </cell>
          <cell r="M16093">
            <v>0</v>
          </cell>
          <cell r="N16093">
            <v>0</v>
          </cell>
          <cell r="O16093">
            <v>0</v>
          </cell>
          <cell r="R16093">
            <v>0</v>
          </cell>
          <cell r="S16093">
            <v>0</v>
          </cell>
          <cell r="V16093">
            <v>0</v>
          </cell>
          <cell r="W16093">
            <v>0</v>
          </cell>
          <cell r="X16093">
            <v>0</v>
          </cell>
          <cell r="Y16093">
            <v>0</v>
          </cell>
        </row>
        <row r="16094">
          <cell r="A16094" t="str">
            <v xml:space="preserve">Color 49Transition &amp; travel </v>
          </cell>
          <cell r="E16094" t="str">
            <v xml:space="preserve">Transition &amp; travel </v>
          </cell>
          <cell r="G16094">
            <v>0</v>
          </cell>
          <cell r="H16094">
            <v>0</v>
          </cell>
          <cell r="I16094">
            <v>0.2508960541103018</v>
          </cell>
          <cell r="K16094">
            <v>15.053763246618109</v>
          </cell>
          <cell r="L16094">
            <v>15.053763246618109</v>
          </cell>
          <cell r="M16094">
            <v>0.2</v>
          </cell>
          <cell r="N16094">
            <v>18.817204058272637</v>
          </cell>
          <cell r="O16094">
            <v>0.31362006763787725</v>
          </cell>
          <cell r="R16094">
            <v>0</v>
          </cell>
          <cell r="S16094">
            <v>0</v>
          </cell>
          <cell r="V16094">
            <v>150.53763246618109</v>
          </cell>
          <cell r="W16094">
            <v>188.17204058272637</v>
          </cell>
          <cell r="X16094">
            <v>150.53763246618109</v>
          </cell>
          <cell r="Y16094">
            <v>188.17204058272637</v>
          </cell>
        </row>
        <row r="16095">
          <cell r="A16095" t="str">
            <v>Color 49Account Setup (Inc. Proj. Mgt)</v>
          </cell>
          <cell r="E16095" t="str">
            <v>Account Setup (Inc. Proj. Mgt)</v>
          </cell>
          <cell r="G16095">
            <v>0</v>
          </cell>
          <cell r="H16095">
            <v>0</v>
          </cell>
          <cell r="I16095">
            <v>0</v>
          </cell>
          <cell r="K16095">
            <v>0</v>
          </cell>
          <cell r="L16095">
            <v>0</v>
          </cell>
          <cell r="M16095">
            <v>0</v>
          </cell>
          <cell r="N16095">
            <v>0</v>
          </cell>
          <cell r="O16095">
            <v>0</v>
          </cell>
          <cell r="R16095">
            <v>0</v>
          </cell>
          <cell r="S16095">
            <v>0</v>
          </cell>
          <cell r="V16095">
            <v>0</v>
          </cell>
          <cell r="W16095">
            <v>0</v>
          </cell>
          <cell r="X16095">
            <v>0</v>
          </cell>
          <cell r="Y16095">
            <v>0</v>
          </cell>
        </row>
        <row r="16096">
          <cell r="A16096" t="str">
            <v>Color 49Acct Setup Finance</v>
          </cell>
          <cell r="E16096" t="str">
            <v>Acct Setup Finance</v>
          </cell>
          <cell r="G16096">
            <v>0</v>
          </cell>
          <cell r="H16096">
            <v>0</v>
          </cell>
          <cell r="I16096">
            <v>0</v>
          </cell>
          <cell r="M16096">
            <v>0</v>
          </cell>
          <cell r="N16096">
            <v>0</v>
          </cell>
          <cell r="O16096">
            <v>0</v>
          </cell>
          <cell r="R16096">
            <v>0</v>
          </cell>
          <cell r="S16096">
            <v>0</v>
          </cell>
          <cell r="V16096">
            <v>0</v>
          </cell>
          <cell r="W16096">
            <v>0</v>
          </cell>
          <cell r="X16096">
            <v>0</v>
          </cell>
          <cell r="Y16096">
            <v>0</v>
          </cell>
        </row>
        <row r="16099">
          <cell r="A16099" t="str">
            <v>Color 49Steady State</v>
          </cell>
          <cell r="B16099" t="str">
            <v>Color 49Steady State</v>
          </cell>
          <cell r="D16099" t="str">
            <v>Steady State</v>
          </cell>
          <cell r="G16099">
            <v>0</v>
          </cell>
          <cell r="H16099">
            <v>0</v>
          </cell>
          <cell r="I16099">
            <v>2.3840143061560881</v>
          </cell>
          <cell r="L16099">
            <v>143.04085836936528</v>
          </cell>
          <cell r="M16099">
            <v>0.20000000000000004</v>
          </cell>
          <cell r="N16099">
            <v>178.80107296170661</v>
          </cell>
          <cell r="O16099">
            <v>2.9800178826951105</v>
          </cell>
          <cell r="R16099">
            <v>0</v>
          </cell>
          <cell r="S16099">
            <v>0</v>
          </cell>
          <cell r="V16099">
            <v>1430.4085836936529</v>
          </cell>
          <cell r="W16099">
            <v>1788.0107296170661</v>
          </cell>
          <cell r="X16099">
            <v>1430.4085836936529</v>
          </cell>
          <cell r="Y16099">
            <v>1788.0107296170661</v>
          </cell>
        </row>
        <row r="16100">
          <cell r="G16100" t="str">
            <v>Included in Click Cost</v>
          </cell>
          <cell r="H16100" t="str">
            <v>Upfront Cost</v>
          </cell>
          <cell r="I16100" t="str">
            <v>Monthly Fixed Cost</v>
          </cell>
          <cell r="J16100" t="str">
            <v>COGs USD</v>
          </cell>
          <cell r="K16100" t="str">
            <v>COGs LC</v>
          </cell>
          <cell r="L16100" t="str">
            <v xml:space="preserve">AUC </v>
          </cell>
          <cell r="M16100" t="str">
            <v>GP%</v>
          </cell>
          <cell r="N16100" t="str">
            <v xml:space="preserve">AUR </v>
          </cell>
          <cell r="O16100" t="str">
            <v>Monthly Fixed Charge</v>
          </cell>
          <cell r="R16100" t="str">
            <v>Upfront Charge</v>
          </cell>
          <cell r="S16100" t="str">
            <v>Included in Click Charge</v>
          </cell>
          <cell r="V16100" t="str">
            <v>Cost</v>
          </cell>
          <cell r="W16100" t="str">
            <v>Revenue</v>
          </cell>
          <cell r="X16100" t="str">
            <v>Cost 2</v>
          </cell>
          <cell r="Y16100" t="str">
            <v>Revenue2</v>
          </cell>
        </row>
        <row r="16101">
          <cell r="A16101" t="str">
            <v>Color 49Asset  Management &amp; Billing</v>
          </cell>
          <cell r="B16101" t="str">
            <v>Color 49Asset  Management &amp; Billing</v>
          </cell>
          <cell r="E16101" t="str">
            <v>Asset  Management &amp; Billing</v>
          </cell>
          <cell r="G16101">
            <v>0</v>
          </cell>
          <cell r="H16101">
            <v>0</v>
          </cell>
          <cell r="I16101">
            <v>2.2944085725452661</v>
          </cell>
          <cell r="K16101">
            <v>137.66451435271597</v>
          </cell>
          <cell r="L16101">
            <v>137.66451435271597</v>
          </cell>
          <cell r="M16101">
            <v>0.2</v>
          </cell>
          <cell r="N16101">
            <v>172.08064294089496</v>
          </cell>
          <cell r="O16101">
            <v>2.8680107156815828</v>
          </cell>
          <cell r="R16101">
            <v>0</v>
          </cell>
          <cell r="S16101">
            <v>0</v>
          </cell>
          <cell r="V16101">
            <v>1376.6451435271597</v>
          </cell>
          <cell r="W16101">
            <v>1720.8064294089495</v>
          </cell>
          <cell r="X16101">
            <v>1376.6451435271597</v>
          </cell>
          <cell r="Y16101">
            <v>1720.8064294089495</v>
          </cell>
        </row>
        <row r="16102">
          <cell r="A16102" t="str">
            <v>Color 49Consumable Management</v>
          </cell>
          <cell r="B16102" t="str">
            <v>Color 49Consumable Management</v>
          </cell>
          <cell r="E16102" t="str">
            <v>Consumable Management</v>
          </cell>
          <cell r="G16102">
            <v>0</v>
          </cell>
          <cell r="H16102">
            <v>0</v>
          </cell>
          <cell r="I16102">
            <v>0</v>
          </cell>
          <cell r="K16102">
            <v>0</v>
          </cell>
          <cell r="L16102">
            <v>0</v>
          </cell>
          <cell r="M16102">
            <v>0</v>
          </cell>
          <cell r="N16102">
            <v>0</v>
          </cell>
          <cell r="O16102">
            <v>0</v>
          </cell>
          <cell r="R16102">
            <v>0</v>
          </cell>
          <cell r="S16102">
            <v>0</v>
          </cell>
          <cell r="V16102">
            <v>0</v>
          </cell>
          <cell r="W16102">
            <v>0</v>
          </cell>
          <cell r="X16102">
            <v>0</v>
          </cell>
          <cell r="Y16102">
            <v>0</v>
          </cell>
        </row>
        <row r="16103">
          <cell r="A16103" t="str">
            <v>Color 49Global Governance (CEBU)</v>
          </cell>
          <cell r="B16103" t="str">
            <v>Color 49Global Governance (CEBU)</v>
          </cell>
          <cell r="E16103" t="str">
            <v>Global Governance (CEBU)</v>
          </cell>
          <cell r="G16103">
            <v>0</v>
          </cell>
          <cell r="H16103">
            <v>0</v>
          </cell>
          <cell r="I16103">
            <v>0</v>
          </cell>
          <cell r="K16103">
            <v>0</v>
          </cell>
          <cell r="L16103">
            <v>0</v>
          </cell>
          <cell r="M16103">
            <v>0</v>
          </cell>
          <cell r="N16103">
            <v>0</v>
          </cell>
          <cell r="O16103">
            <v>0</v>
          </cell>
          <cell r="R16103">
            <v>0</v>
          </cell>
          <cell r="S16103">
            <v>0</v>
          </cell>
          <cell r="V16103">
            <v>0</v>
          </cell>
          <cell r="W16103">
            <v>0</v>
          </cell>
          <cell r="X16103">
            <v>0</v>
          </cell>
          <cell r="Y16103">
            <v>0</v>
          </cell>
        </row>
        <row r="16104">
          <cell r="B16104" t="str">
            <v>Color 49Dedicated Onsite Labor</v>
          </cell>
          <cell r="E16104" t="str">
            <v>Dedicated Onsite Labor</v>
          </cell>
          <cell r="G16104">
            <v>0</v>
          </cell>
          <cell r="H16104">
            <v>0</v>
          </cell>
          <cell r="I16104">
            <v>0</v>
          </cell>
          <cell r="K16104">
            <v>0</v>
          </cell>
          <cell r="L16104">
            <v>0</v>
          </cell>
          <cell r="M16104">
            <v>0</v>
          </cell>
          <cell r="N16104">
            <v>0</v>
          </cell>
          <cell r="O16104">
            <v>0</v>
          </cell>
          <cell r="R16104">
            <v>0</v>
          </cell>
          <cell r="S16104">
            <v>0</v>
          </cell>
          <cell r="V16104">
            <v>0</v>
          </cell>
          <cell r="W16104">
            <v>0</v>
          </cell>
          <cell r="X16104">
            <v>0</v>
          </cell>
          <cell r="Y16104">
            <v>0</v>
          </cell>
        </row>
        <row r="16105">
          <cell r="B16105" t="str">
            <v>Color 49Print Releaf</v>
          </cell>
          <cell r="E16105" t="str">
            <v>Print Releaf</v>
          </cell>
          <cell r="G16105">
            <v>0</v>
          </cell>
          <cell r="H16105">
            <v>0</v>
          </cell>
          <cell r="I16105">
            <v>0</v>
          </cell>
          <cell r="K16105">
            <v>0</v>
          </cell>
          <cell r="L16105">
            <v>0</v>
          </cell>
          <cell r="M16105">
            <v>0</v>
          </cell>
          <cell r="N16105">
            <v>0</v>
          </cell>
          <cell r="O16105">
            <v>0</v>
          </cell>
          <cell r="R16105">
            <v>0</v>
          </cell>
          <cell r="S16105">
            <v>0</v>
          </cell>
          <cell r="V16105">
            <v>0</v>
          </cell>
          <cell r="W16105">
            <v>0</v>
          </cell>
          <cell r="X16105">
            <v>0</v>
          </cell>
          <cell r="Y16105">
            <v>0</v>
          </cell>
        </row>
        <row r="16106">
          <cell r="B16106" t="str">
            <v>Color 49MPS PS Consulting</v>
          </cell>
          <cell r="E16106" t="str">
            <v>MPS PS Consulting</v>
          </cell>
          <cell r="G16106">
            <v>0</v>
          </cell>
          <cell r="H16106">
            <v>0</v>
          </cell>
          <cell r="I16106">
            <v>0</v>
          </cell>
          <cell r="K16106">
            <v>0</v>
          </cell>
          <cell r="L16106">
            <v>0</v>
          </cell>
          <cell r="M16106">
            <v>0</v>
          </cell>
          <cell r="N16106">
            <v>0</v>
          </cell>
          <cell r="O16106">
            <v>0</v>
          </cell>
          <cell r="R16106">
            <v>0</v>
          </cell>
          <cell r="S16106">
            <v>0</v>
          </cell>
          <cell r="V16106">
            <v>0</v>
          </cell>
          <cell r="W16106">
            <v>0</v>
          </cell>
          <cell r="X16106">
            <v>0</v>
          </cell>
          <cell r="Y16106">
            <v>0</v>
          </cell>
        </row>
        <row r="16107">
          <cell r="A16107" t="str">
            <v>Color 49IMAC</v>
          </cell>
          <cell r="B16107" t="str">
            <v>Color 49IMAC</v>
          </cell>
          <cell r="E16107" t="str">
            <v>IMAC</v>
          </cell>
          <cell r="G16107">
            <v>0</v>
          </cell>
          <cell r="H16107">
            <v>0</v>
          </cell>
          <cell r="I16107">
            <v>8.960573361082208E-2</v>
          </cell>
          <cell r="K16107">
            <v>5.376344016649325</v>
          </cell>
          <cell r="L16107">
            <v>5.376344016649325</v>
          </cell>
          <cell r="M16107">
            <v>0.2</v>
          </cell>
          <cell r="N16107">
            <v>6.7204300208116559</v>
          </cell>
          <cell r="O16107">
            <v>0.1120071670135276</v>
          </cell>
          <cell r="R16107">
            <v>0</v>
          </cell>
          <cell r="S16107">
            <v>0</v>
          </cell>
          <cell r="V16107">
            <v>53.763440166493254</v>
          </cell>
          <cell r="W16107">
            <v>67.204300208116564</v>
          </cell>
          <cell r="X16107">
            <v>53.763440166493254</v>
          </cell>
          <cell r="Y16107">
            <v>67.204300208116564</v>
          </cell>
        </row>
        <row r="16110">
          <cell r="A16110" t="str">
            <v>Color 49Contract Closure</v>
          </cell>
          <cell r="D16110" t="str">
            <v>Contract Closure</v>
          </cell>
          <cell r="G16110">
            <v>0</v>
          </cell>
          <cell r="H16110">
            <v>0</v>
          </cell>
          <cell r="I16110">
            <v>5.4038333333333339</v>
          </cell>
          <cell r="L16110">
            <v>324.23</v>
          </cell>
          <cell r="M16110">
            <v>0.2</v>
          </cell>
          <cell r="N16110">
            <v>405.28750000000002</v>
          </cell>
          <cell r="O16110">
            <v>6.7547916666666667</v>
          </cell>
          <cell r="R16110">
            <v>0</v>
          </cell>
          <cell r="S16110">
            <v>0</v>
          </cell>
          <cell r="V16110">
            <v>3242.3</v>
          </cell>
          <cell r="W16110">
            <v>4052.875</v>
          </cell>
          <cell r="X16110">
            <v>3242.3</v>
          </cell>
          <cell r="Y16110">
            <v>4052.875</v>
          </cell>
        </row>
        <row r="16111">
          <cell r="G16111" t="str">
            <v>Included in Click Cost</v>
          </cell>
          <cell r="H16111" t="str">
            <v>Upfront Cost</v>
          </cell>
          <cell r="I16111" t="str">
            <v>Monthly Fixed Cost</v>
          </cell>
          <cell r="J16111" t="str">
            <v>COGs USD</v>
          </cell>
          <cell r="K16111" t="str">
            <v>COGs LC</v>
          </cell>
          <cell r="L16111" t="str">
            <v xml:space="preserve">AUC </v>
          </cell>
          <cell r="M16111" t="str">
            <v>GP%</v>
          </cell>
          <cell r="N16111" t="str">
            <v xml:space="preserve">AUR </v>
          </cell>
          <cell r="O16111" t="str">
            <v>Monthly Fixed Charge</v>
          </cell>
          <cell r="R16111" t="str">
            <v>Upfront Charge</v>
          </cell>
          <cell r="S16111" t="str">
            <v>Included in Click Charge</v>
          </cell>
          <cell r="V16111" t="str">
            <v>Cost</v>
          </cell>
          <cell r="W16111" t="str">
            <v>Revenue</v>
          </cell>
          <cell r="X16111" t="str">
            <v>Cost 2</v>
          </cell>
          <cell r="Y16111" t="str">
            <v>Revenue2</v>
          </cell>
        </row>
        <row r="16112">
          <cell r="A16112" t="str">
            <v>Color 49De-Installation End of Contract</v>
          </cell>
          <cell r="E16112" t="str">
            <v>De-Installation End of Contract</v>
          </cell>
          <cell r="G16112">
            <v>0</v>
          </cell>
          <cell r="H16112">
            <v>0</v>
          </cell>
          <cell r="I16112">
            <v>5.4038333333333339</v>
          </cell>
          <cell r="K16112">
            <v>324.23</v>
          </cell>
          <cell r="L16112">
            <v>324.23</v>
          </cell>
          <cell r="M16112">
            <v>0.2</v>
          </cell>
          <cell r="N16112">
            <v>405.28750000000002</v>
          </cell>
          <cell r="O16112">
            <v>6.7547916666666667</v>
          </cell>
          <cell r="R16112">
            <v>0</v>
          </cell>
          <cell r="S16112">
            <v>0</v>
          </cell>
          <cell r="V16112">
            <v>3242.3</v>
          </cell>
          <cell r="W16112">
            <v>4052.875</v>
          </cell>
          <cell r="X16112">
            <v>3242.3</v>
          </cell>
          <cell r="Y16112">
            <v>4052.875</v>
          </cell>
        </row>
        <row r="16113">
          <cell r="A16113" t="str">
            <v>Color 49Account Closure</v>
          </cell>
          <cell r="E16113" t="str">
            <v>Account Closure</v>
          </cell>
          <cell r="G16113">
            <v>0</v>
          </cell>
          <cell r="H16113">
            <v>0</v>
          </cell>
          <cell r="I16113">
            <v>0</v>
          </cell>
          <cell r="K16113">
            <v>0</v>
          </cell>
          <cell r="L16113">
            <v>0</v>
          </cell>
          <cell r="M16113">
            <v>0</v>
          </cell>
          <cell r="N16113">
            <v>0</v>
          </cell>
          <cell r="O16113">
            <v>0</v>
          </cell>
          <cell r="R16113">
            <v>0</v>
          </cell>
          <cell r="S16113">
            <v>0</v>
          </cell>
          <cell r="V16113">
            <v>0</v>
          </cell>
          <cell r="W16113">
            <v>0</v>
          </cell>
          <cell r="X16113">
            <v>0</v>
          </cell>
          <cell r="Y16113">
            <v>0</v>
          </cell>
        </row>
        <row r="16116">
          <cell r="A16116" t="str">
            <v>Color 49Software &amp; Solutions</v>
          </cell>
          <cell r="B16116" t="str">
            <v>Color 49Software &amp; Solutions</v>
          </cell>
          <cell r="D16116" t="str">
            <v>Software &amp; Solutions</v>
          </cell>
          <cell r="G16116">
            <v>0</v>
          </cell>
          <cell r="H16116">
            <v>0</v>
          </cell>
          <cell r="I16116">
            <v>0</v>
          </cell>
          <cell r="L16116">
            <v>0</v>
          </cell>
          <cell r="M16116">
            <v>0</v>
          </cell>
          <cell r="N16116">
            <v>0</v>
          </cell>
          <cell r="O16116">
            <v>0</v>
          </cell>
          <cell r="R16116">
            <v>0</v>
          </cell>
          <cell r="S16116">
            <v>0</v>
          </cell>
          <cell r="V16116">
            <v>0</v>
          </cell>
          <cell r="W16116">
            <v>0</v>
          </cell>
          <cell r="X16116">
            <v>0</v>
          </cell>
          <cell r="Y16116">
            <v>0</v>
          </cell>
        </row>
        <row r="16117">
          <cell r="G16117" t="str">
            <v>Included in Click Cost</v>
          </cell>
          <cell r="H16117" t="str">
            <v>Upfront Cost</v>
          </cell>
          <cell r="I16117" t="str">
            <v>Monthly Fixed Cost</v>
          </cell>
          <cell r="J16117" t="str">
            <v>COGs USD</v>
          </cell>
          <cell r="K16117" t="str">
            <v>COGs LC</v>
          </cell>
          <cell r="L16117" t="str">
            <v xml:space="preserve">AUC </v>
          </cell>
          <cell r="M16117" t="str">
            <v>GP%</v>
          </cell>
          <cell r="N16117" t="str">
            <v xml:space="preserve">AUR </v>
          </cell>
          <cell r="O16117" t="str">
            <v>Monthly Fixed Charge</v>
          </cell>
          <cell r="R16117" t="str">
            <v>Upfront Charge</v>
          </cell>
          <cell r="S16117" t="str">
            <v>Included in Click Charge</v>
          </cell>
          <cell r="V16117" t="str">
            <v>Cost</v>
          </cell>
          <cell r="W16117" t="str">
            <v>Revenue</v>
          </cell>
          <cell r="X16117" t="str">
            <v>Cost 2</v>
          </cell>
          <cell r="Y16117" t="str">
            <v>Revenue2</v>
          </cell>
        </row>
        <row r="16118">
          <cell r="A16118" t="str">
            <v>Color 49SS Hardware(S)</v>
          </cell>
          <cell r="E16118" t="str">
            <v>SS Hardware</v>
          </cell>
          <cell r="G16118">
            <v>0</v>
          </cell>
          <cell r="H16118">
            <v>0</v>
          </cell>
          <cell r="I16118">
            <v>0</v>
          </cell>
          <cell r="L16118">
            <v>0</v>
          </cell>
          <cell r="M16118">
            <v>0</v>
          </cell>
          <cell r="N16118">
            <v>0</v>
          </cell>
          <cell r="O16118">
            <v>0</v>
          </cell>
          <cell r="R16118">
            <v>0</v>
          </cell>
          <cell r="S16118">
            <v>0</v>
          </cell>
          <cell r="V16118">
            <v>0</v>
          </cell>
          <cell r="W16118">
            <v>0</v>
          </cell>
          <cell r="X16118">
            <v>0</v>
          </cell>
          <cell r="Y16118">
            <v>0</v>
          </cell>
        </row>
        <row r="16119">
          <cell r="A16119" t="str">
            <v>Color 49SS HW Financing</v>
          </cell>
          <cell r="E16119" t="str">
            <v>SS HW Financing</v>
          </cell>
          <cell r="G16119">
            <v>0</v>
          </cell>
          <cell r="H16119">
            <v>0</v>
          </cell>
          <cell r="I16119">
            <v>0</v>
          </cell>
          <cell r="M16119">
            <v>0</v>
          </cell>
          <cell r="N16119">
            <v>0</v>
          </cell>
          <cell r="O16119">
            <v>0</v>
          </cell>
          <cell r="R16119">
            <v>0</v>
          </cell>
          <cell r="S16119">
            <v>0</v>
          </cell>
          <cell r="V16119">
            <v>0</v>
          </cell>
          <cell r="W16119">
            <v>0</v>
          </cell>
          <cell r="X16119">
            <v>0</v>
          </cell>
          <cell r="Y16119">
            <v>0</v>
          </cell>
        </row>
        <row r="16120">
          <cell r="A16120" t="str">
            <v>Color 49SS Software</v>
          </cell>
          <cell r="E16120" t="str">
            <v>SS Software</v>
          </cell>
          <cell r="G16120">
            <v>0</v>
          </cell>
          <cell r="H16120">
            <v>0</v>
          </cell>
          <cell r="I16120">
            <v>0</v>
          </cell>
          <cell r="L16120">
            <v>0</v>
          </cell>
          <cell r="M16120">
            <v>0</v>
          </cell>
          <cell r="N16120">
            <v>0</v>
          </cell>
          <cell r="O16120">
            <v>0</v>
          </cell>
          <cell r="R16120">
            <v>0</v>
          </cell>
          <cell r="S16120">
            <v>0</v>
          </cell>
          <cell r="V16120">
            <v>0</v>
          </cell>
          <cell r="W16120">
            <v>0</v>
          </cell>
          <cell r="X16120">
            <v>0</v>
          </cell>
          <cell r="Y16120">
            <v>0</v>
          </cell>
        </row>
        <row r="16121">
          <cell r="A16121" t="str">
            <v>Color 49SS SW Finance</v>
          </cell>
          <cell r="E16121" t="str">
            <v>SS SW Finance</v>
          </cell>
          <cell r="G16121">
            <v>0</v>
          </cell>
          <cell r="H16121">
            <v>0</v>
          </cell>
          <cell r="I16121">
            <v>0</v>
          </cell>
          <cell r="M16121">
            <v>0</v>
          </cell>
          <cell r="N16121">
            <v>0</v>
          </cell>
          <cell r="O16121">
            <v>0</v>
          </cell>
          <cell r="R16121">
            <v>0</v>
          </cell>
          <cell r="S16121">
            <v>0</v>
          </cell>
          <cell r="V16121">
            <v>0</v>
          </cell>
          <cell r="W16121">
            <v>0</v>
          </cell>
          <cell r="X16121">
            <v>0</v>
          </cell>
          <cell r="Y16121">
            <v>0</v>
          </cell>
        </row>
        <row r="16122">
          <cell r="A16122" t="str">
            <v>Color 49SS Implementation</v>
          </cell>
          <cell r="E16122" t="str">
            <v>SS Implementation</v>
          </cell>
          <cell r="G16122">
            <v>0</v>
          </cell>
          <cell r="H16122">
            <v>0</v>
          </cell>
          <cell r="I16122">
            <v>0</v>
          </cell>
          <cell r="L16122">
            <v>0</v>
          </cell>
          <cell r="M16122">
            <v>0</v>
          </cell>
          <cell r="N16122">
            <v>0</v>
          </cell>
          <cell r="O16122">
            <v>0</v>
          </cell>
          <cell r="R16122">
            <v>0</v>
          </cell>
          <cell r="S16122">
            <v>0</v>
          </cell>
          <cell r="V16122">
            <v>0</v>
          </cell>
          <cell r="W16122">
            <v>0</v>
          </cell>
          <cell r="X16122">
            <v>0</v>
          </cell>
          <cell r="Y16122">
            <v>0</v>
          </cell>
        </row>
        <row r="16123">
          <cell r="A16123" t="str">
            <v>Color 49SS Implement Finance</v>
          </cell>
          <cell r="E16123" t="str">
            <v>SS Implement Finance</v>
          </cell>
          <cell r="G16123">
            <v>0</v>
          </cell>
          <cell r="H16123">
            <v>0</v>
          </cell>
          <cell r="I16123">
            <v>0</v>
          </cell>
          <cell r="M16123">
            <v>0</v>
          </cell>
          <cell r="N16123">
            <v>0</v>
          </cell>
          <cell r="O16123">
            <v>0</v>
          </cell>
          <cell r="R16123">
            <v>0</v>
          </cell>
          <cell r="S16123">
            <v>0</v>
          </cell>
          <cell r="V16123">
            <v>0</v>
          </cell>
          <cell r="W16123">
            <v>0</v>
          </cell>
          <cell r="X16123">
            <v>0</v>
          </cell>
          <cell r="Y16123">
            <v>0</v>
          </cell>
        </row>
        <row r="16124">
          <cell r="A16124" t="str">
            <v>Color 49SS A&amp;M</v>
          </cell>
          <cell r="E16124" t="str">
            <v>SS A&amp;M</v>
          </cell>
          <cell r="G16124">
            <v>0</v>
          </cell>
          <cell r="H16124">
            <v>0</v>
          </cell>
          <cell r="I16124">
            <v>0</v>
          </cell>
          <cell r="L16124">
            <v>0</v>
          </cell>
          <cell r="M16124">
            <v>0</v>
          </cell>
          <cell r="N16124">
            <v>0</v>
          </cell>
          <cell r="O16124">
            <v>0</v>
          </cell>
          <cell r="R16124">
            <v>0</v>
          </cell>
          <cell r="S16124">
            <v>0</v>
          </cell>
          <cell r="V16124">
            <v>0</v>
          </cell>
          <cell r="W16124">
            <v>0</v>
          </cell>
          <cell r="X16124">
            <v>0</v>
          </cell>
          <cell r="Y16124">
            <v>0</v>
          </cell>
        </row>
        <row r="16125">
          <cell r="A16125" t="str">
            <v>Color 49SS Customised Services</v>
          </cell>
          <cell r="E16125" t="str">
            <v>SS Customised Services</v>
          </cell>
          <cell r="G16125">
            <v>0</v>
          </cell>
          <cell r="H16125">
            <v>0</v>
          </cell>
          <cell r="I16125">
            <v>0</v>
          </cell>
          <cell r="L16125">
            <v>0</v>
          </cell>
          <cell r="M16125">
            <v>0</v>
          </cell>
          <cell r="N16125">
            <v>0</v>
          </cell>
          <cell r="O16125">
            <v>0</v>
          </cell>
          <cell r="R16125">
            <v>0</v>
          </cell>
          <cell r="S16125">
            <v>0</v>
          </cell>
          <cell r="V16125">
            <v>0</v>
          </cell>
          <cell r="W16125">
            <v>0</v>
          </cell>
          <cell r="X16125">
            <v>0</v>
          </cell>
          <cell r="Y16125">
            <v>0</v>
          </cell>
        </row>
        <row r="16126">
          <cell r="A16126" t="str">
            <v>Color 49SS Cust Services Finance</v>
          </cell>
          <cell r="E16126" t="str">
            <v>SS Cust Services Finance</v>
          </cell>
          <cell r="G16126">
            <v>0</v>
          </cell>
          <cell r="H16126">
            <v>0</v>
          </cell>
          <cell r="I16126">
            <v>0</v>
          </cell>
          <cell r="M16126">
            <v>0</v>
          </cell>
          <cell r="N16126">
            <v>0</v>
          </cell>
          <cell r="O16126">
            <v>0</v>
          </cell>
          <cell r="R16126">
            <v>0</v>
          </cell>
          <cell r="S16126">
            <v>0</v>
          </cell>
          <cell r="V16126">
            <v>0</v>
          </cell>
          <cell r="W16126">
            <v>0</v>
          </cell>
          <cell r="X16126">
            <v>0</v>
          </cell>
          <cell r="Y16126">
            <v>0</v>
          </cell>
        </row>
        <row r="16127">
          <cell r="A16127" t="str">
            <v>Color 49SS Consulting</v>
          </cell>
          <cell r="E16127" t="str">
            <v>SS Consulting</v>
          </cell>
          <cell r="G16127">
            <v>0</v>
          </cell>
          <cell r="H16127">
            <v>0</v>
          </cell>
          <cell r="I16127">
            <v>0</v>
          </cell>
          <cell r="L16127">
            <v>0</v>
          </cell>
          <cell r="M16127">
            <v>0</v>
          </cell>
          <cell r="N16127">
            <v>0</v>
          </cell>
          <cell r="O16127">
            <v>0</v>
          </cell>
          <cell r="R16127">
            <v>0</v>
          </cell>
          <cell r="S16127">
            <v>0</v>
          </cell>
          <cell r="V16127">
            <v>0</v>
          </cell>
          <cell r="W16127">
            <v>0</v>
          </cell>
          <cell r="X16127">
            <v>0</v>
          </cell>
          <cell r="Y16127">
            <v>0</v>
          </cell>
        </row>
        <row r="16130">
          <cell r="A16130" t="str">
            <v>Color 49Buyback</v>
          </cell>
          <cell r="B16130" t="str">
            <v>Color 49Service Fee 1</v>
          </cell>
          <cell r="D16130" t="str">
            <v>Buyback</v>
          </cell>
          <cell r="N16130">
            <v>0</v>
          </cell>
          <cell r="O16130">
            <v>0</v>
          </cell>
          <cell r="R16130">
            <v>0</v>
          </cell>
          <cell r="S16130">
            <v>0</v>
          </cell>
          <cell r="V16130">
            <v>0</v>
          </cell>
          <cell r="W16130">
            <v>0</v>
          </cell>
          <cell r="X16130">
            <v>0</v>
          </cell>
          <cell r="Y16130">
            <v>0</v>
          </cell>
        </row>
        <row r="16131">
          <cell r="A16131" t="str">
            <v>Color 49Buyback Finance</v>
          </cell>
          <cell r="D16131" t="str">
            <v>Buyback Finance</v>
          </cell>
          <cell r="N16131">
            <v>0</v>
          </cell>
          <cell r="O16131">
            <v>0</v>
          </cell>
          <cell r="S16131">
            <v>0</v>
          </cell>
          <cell r="V16131">
            <v>0</v>
          </cell>
          <cell r="W16131">
            <v>0</v>
          </cell>
          <cell r="X16131">
            <v>0</v>
          </cell>
          <cell r="Y16131">
            <v>0</v>
          </cell>
        </row>
        <row r="16132">
          <cell r="A16132" t="str">
            <v>Color 49Buyout</v>
          </cell>
          <cell r="D16132" t="str">
            <v>Buyout</v>
          </cell>
          <cell r="G16132">
            <v>0</v>
          </cell>
          <cell r="H16132">
            <v>0</v>
          </cell>
          <cell r="I16132">
            <v>0</v>
          </cell>
          <cell r="L16132">
            <v>0</v>
          </cell>
          <cell r="M16132">
            <v>0</v>
          </cell>
          <cell r="N16132">
            <v>0</v>
          </cell>
          <cell r="O16132">
            <v>0</v>
          </cell>
          <cell r="R16132">
            <v>0</v>
          </cell>
          <cell r="S16132">
            <v>0</v>
          </cell>
          <cell r="V16132">
            <v>0</v>
          </cell>
          <cell r="W16132">
            <v>0</v>
          </cell>
          <cell r="X16132">
            <v>0</v>
          </cell>
          <cell r="Y16132">
            <v>0</v>
          </cell>
        </row>
        <row r="16133">
          <cell r="A16133" t="str">
            <v>Color 49Buyout Finance</v>
          </cell>
          <cell r="D16133" t="str">
            <v>Buyout Finance</v>
          </cell>
          <cell r="N16133">
            <v>0</v>
          </cell>
          <cell r="O16133">
            <v>0</v>
          </cell>
          <cell r="S16133">
            <v>0</v>
          </cell>
          <cell r="V16133">
            <v>0</v>
          </cell>
          <cell r="W16133">
            <v>0</v>
          </cell>
          <cell r="X16133">
            <v>0</v>
          </cell>
          <cell r="Y16133">
            <v>0</v>
          </cell>
        </row>
        <row r="16134">
          <cell r="A16134" t="str">
            <v>Color 49Sign On Bonus</v>
          </cell>
          <cell r="D16134" t="str">
            <v>Sign On Bonus</v>
          </cell>
          <cell r="N16134">
            <v>0</v>
          </cell>
          <cell r="S16134">
            <v>0</v>
          </cell>
          <cell r="V16134">
            <v>0</v>
          </cell>
          <cell r="W16134">
            <v>0</v>
          </cell>
          <cell r="X16134">
            <v>0</v>
          </cell>
          <cell r="Y16134">
            <v>0</v>
          </cell>
        </row>
        <row r="16135">
          <cell r="A16135" t="str">
            <v>Color 49Penalties</v>
          </cell>
          <cell r="B16135" t="str">
            <v>Color 49Service Fee 1</v>
          </cell>
          <cell r="D16135" t="str">
            <v>Penalties</v>
          </cell>
          <cell r="F16135" t="str">
            <v>Total Fixed Revenue * %</v>
          </cell>
          <cell r="G16135">
            <v>0</v>
          </cell>
          <cell r="H16135">
            <v>0</v>
          </cell>
          <cell r="I16135">
            <v>0</v>
          </cell>
          <cell r="K16135">
            <v>0</v>
          </cell>
          <cell r="L16135">
            <v>0</v>
          </cell>
          <cell r="M16135">
            <v>0</v>
          </cell>
          <cell r="N16135">
            <v>0</v>
          </cell>
          <cell r="O16135">
            <v>0</v>
          </cell>
          <cell r="R16135">
            <v>0</v>
          </cell>
          <cell r="S16135">
            <v>0</v>
          </cell>
          <cell r="V16135">
            <v>0</v>
          </cell>
          <cell r="W16135">
            <v>0</v>
          </cell>
          <cell r="X16135">
            <v>0</v>
          </cell>
          <cell r="Y16135">
            <v>0</v>
          </cell>
        </row>
        <row r="16136">
          <cell r="A16136" t="str">
            <v>Color 49Services Uplift</v>
          </cell>
          <cell r="D16136" t="str">
            <v>Services Uplift</v>
          </cell>
          <cell r="G16136">
            <v>0</v>
          </cell>
          <cell r="H16136">
            <v>0</v>
          </cell>
          <cell r="I16136">
            <v>0</v>
          </cell>
          <cell r="L16136">
            <v>0</v>
          </cell>
          <cell r="M16136">
            <v>0</v>
          </cell>
          <cell r="N16136">
            <v>0</v>
          </cell>
          <cell r="O16136">
            <v>0</v>
          </cell>
          <cell r="R16136">
            <v>0</v>
          </cell>
          <cell r="S16136">
            <v>0</v>
          </cell>
          <cell r="V16136">
            <v>0</v>
          </cell>
          <cell r="W16136">
            <v>0</v>
          </cell>
          <cell r="X16136">
            <v>0</v>
          </cell>
          <cell r="Y16136">
            <v>0</v>
          </cell>
        </row>
        <row r="16137">
          <cell r="V16137">
            <v>0</v>
          </cell>
          <cell r="W16137">
            <v>0</v>
          </cell>
          <cell r="X16137">
            <v>0</v>
          </cell>
          <cell r="Y16137">
            <v>0</v>
          </cell>
        </row>
        <row r="16138">
          <cell r="AD16138" t="str">
            <v>Toner Target Pricing</v>
          </cell>
        </row>
        <row r="16139">
          <cell r="A16139" t="str">
            <v>Color 49TOTAL Consumable Price</v>
          </cell>
          <cell r="B16139" t="str">
            <v>Color 49Supplies</v>
          </cell>
          <cell r="D16139" t="str">
            <v>TOTAL Consumable Price</v>
          </cell>
          <cell r="E16139" t="str">
            <v>Total Monthly Actual
Vol/Device</v>
          </cell>
          <cell r="G16139" t="str">
            <v>Total
Contract
Volume/Device</v>
          </cell>
          <cell r="H16139" t="str">
            <v>Actual Monthly per device Mono</v>
          </cell>
          <cell r="I16139" t="str">
            <v>Actual Monthly per device Color</v>
          </cell>
          <cell r="L16139">
            <v>5044.2306495084313</v>
          </cell>
          <cell r="M16139">
            <v>0.63098461543864726</v>
          </cell>
          <cell r="N16139">
            <v>13669.431846329362</v>
          </cell>
          <cell r="O16139">
            <v>12209.15473143389</v>
          </cell>
          <cell r="T16139">
            <v>0</v>
          </cell>
          <cell r="U16139" t="str">
            <v>Mono CPP Target</v>
          </cell>
          <cell r="AD16139">
            <v>0</v>
          </cell>
          <cell r="AE16139" t="str">
            <v>Mono</v>
          </cell>
        </row>
        <row r="16140">
          <cell r="A16140" t="str">
            <v>Color 49CPP</v>
          </cell>
          <cell r="E16140">
            <v>11206</v>
          </cell>
          <cell r="G16140">
            <v>672360</v>
          </cell>
          <cell r="H16140">
            <v>7151</v>
          </cell>
          <cell r="I16140">
            <v>4055</v>
          </cell>
          <cell r="O16140" t="str">
            <v>Mono Click Price</v>
          </cell>
          <cell r="P16140">
            <v>3.986847059864804E-3</v>
          </cell>
          <cell r="Q16140" t="str">
            <v>Color Click Price</v>
          </cell>
          <cell r="R16140">
            <v>4.3150670497033694E-2</v>
          </cell>
          <cell r="T16140">
            <v>0</v>
          </cell>
          <cell r="U16140" t="str">
            <v>Color CPP Target</v>
          </cell>
          <cell r="V16140" t="str">
            <v>COST</v>
          </cell>
          <cell r="W16140" t="str">
            <v>Revenue</v>
          </cell>
          <cell r="X16140" t="str">
            <v>Cost 2</v>
          </cell>
          <cell r="Y16140" t="str">
            <v>Revenue2</v>
          </cell>
          <cell r="AD16140">
            <v>0</v>
          </cell>
          <cell r="AE16140" t="str">
            <v>Color</v>
          </cell>
        </row>
        <row r="16141">
          <cell r="A16141" t="str">
            <v>Color 49Toners</v>
          </cell>
          <cell r="D16141" t="str">
            <v>Toners</v>
          </cell>
          <cell r="L16141">
            <v>2101.2187067868176</v>
          </cell>
          <cell r="M16141">
            <v>0.80830546092266353</v>
          </cell>
          <cell r="N16141">
            <v>10961.286205128205</v>
          </cell>
          <cell r="O16141" t="str">
            <v>Mono Click Cost</v>
          </cell>
          <cell r="P16141">
            <v>3.9365405037811805E-3</v>
          </cell>
          <cell r="Q16141" t="str">
            <v>Color Click Cost</v>
          </cell>
          <cell r="R16141">
            <v>1.1465218691983034E-2</v>
          </cell>
          <cell r="V16141">
            <v>21012.187067868177</v>
          </cell>
          <cell r="W16141">
            <v>109612.86205128205</v>
          </cell>
          <cell r="X16141">
            <v>21012.187067868177</v>
          </cell>
          <cell r="Y16141">
            <v>109612.86205128205</v>
          </cell>
        </row>
        <row r="16142">
          <cell r="E16142" t="str">
            <v>PN</v>
          </cell>
          <cell r="F16142" t="str">
            <v>SWE</v>
          </cell>
          <cell r="G16142" t="str">
            <v>Yield</v>
          </cell>
          <cell r="H16142" t="str">
            <v>No. of Cart. SWE Included</v>
          </cell>
          <cell r="I16142" t="str">
            <v>No. of Cart. SWE Not Included</v>
          </cell>
          <cell r="J16142" t="str">
            <v>COGs USD</v>
          </cell>
          <cell r="K16142" t="str">
            <v>COGs LC</v>
          </cell>
          <cell r="L16142" t="str">
            <v>AUC LC</v>
          </cell>
          <cell r="N16142" t="str">
            <v>AUR</v>
          </cell>
          <cell r="O16142" t="str">
            <v>Approved Bid</v>
          </cell>
          <cell r="P16142" t="str">
            <v xml:space="preserve">CPP 
</v>
          </cell>
          <cell r="Q16142" t="str">
            <v>Click Cost / Page</v>
          </cell>
          <cell r="R16142" t="str">
            <v>FLOD</v>
          </cell>
          <cell r="S16142" t="str">
            <v>List Price</v>
          </cell>
          <cell r="T16142" t="str">
            <v>Toner 
Weighted 
targets/Config</v>
          </cell>
          <cell r="U16142" t="str">
            <v>Calculated Bid</v>
          </cell>
          <cell r="AA16142" t="str">
            <v>% off 2
 Tier</v>
          </cell>
          <cell r="AC16142" t="str">
            <v>% off
 Channel Price</v>
          </cell>
          <cell r="AD16142" t="str">
            <v>Calculated
Weighted target</v>
          </cell>
        </row>
        <row r="16143">
          <cell r="A16143" t="str">
            <v>Color 49Mono Toner</v>
          </cell>
          <cell r="B16143" t="str">
            <v>Color 49Mono Toner</v>
          </cell>
          <cell r="D16143" t="str">
            <v>Mono Toner</v>
          </cell>
          <cell r="E16143" t="str">
            <v>24B7526</v>
          </cell>
          <cell r="F16143">
            <v>18500</v>
          </cell>
          <cell r="G16143">
            <v>40500</v>
          </cell>
          <cell r="H16143">
            <v>17</v>
          </cell>
          <cell r="I16143">
            <v>16.601481481481482</v>
          </cell>
          <cell r="J16143">
            <v>47.378419999999998</v>
          </cell>
          <cell r="K16143">
            <v>47.378419999999998</v>
          </cell>
          <cell r="L16143">
            <v>786.55196225185182</v>
          </cell>
          <cell r="M16143">
            <v>0.59814741306191699</v>
          </cell>
          <cell r="N16143">
            <v>1957.3146666666669</v>
          </cell>
          <cell r="O16143">
            <v>117.9</v>
          </cell>
          <cell r="P16143">
            <v>2.9111111111111113E-3</v>
          </cell>
          <cell r="Q16143">
            <v>1.1698375308641974E-3</v>
          </cell>
          <cell r="R16143">
            <v>117.9</v>
          </cell>
          <cell r="S16143" t="str">
            <v>$ 117.90</v>
          </cell>
          <cell r="U16143">
            <v>117.9</v>
          </cell>
          <cell r="AA16143">
            <v>0</v>
          </cell>
          <cell r="AC16143">
            <v>0</v>
          </cell>
          <cell r="AD16143">
            <v>0.7</v>
          </cell>
        </row>
        <row r="16144">
          <cell r="A16144" t="str">
            <v>Color 49Color Toner</v>
          </cell>
          <cell r="B16144" t="str">
            <v>Color 49Color Toner 1 (M)</v>
          </cell>
          <cell r="D16144" t="str">
            <v>Color Toner 1 (M)</v>
          </cell>
          <cell r="E16144" t="str">
            <v>24B7523</v>
          </cell>
          <cell r="F16144">
            <v>11500</v>
          </cell>
          <cell r="G16144">
            <v>19500</v>
          </cell>
          <cell r="H16144">
            <v>12</v>
          </cell>
          <cell r="I16144">
            <v>12.476923076923077</v>
          </cell>
          <cell r="J16144">
            <v>35.12262161725144</v>
          </cell>
          <cell r="K16144">
            <v>35.12262161725144</v>
          </cell>
          <cell r="L16144">
            <v>438.22224817832182</v>
          </cell>
          <cell r="M16144">
            <v>0.85399034871231994</v>
          </cell>
          <cell r="N16144">
            <v>3001.3238461538463</v>
          </cell>
          <cell r="O16144">
            <v>240.55</v>
          </cell>
          <cell r="P16144">
            <v>1.2335897435897436E-2</v>
          </cell>
          <cell r="Q16144">
            <v>1.8011600829359712E-3</v>
          </cell>
          <cell r="R16144">
            <v>240.55</v>
          </cell>
          <cell r="S16144" t="str">
            <v>$ 240.55</v>
          </cell>
          <cell r="U16144">
            <v>240.55</v>
          </cell>
          <cell r="AA16144">
            <v>0</v>
          </cell>
          <cell r="AC16144">
            <v>0</v>
          </cell>
        </row>
        <row r="16145">
          <cell r="A16145" t="str">
            <v>Color 49Color Toner</v>
          </cell>
          <cell r="B16145" t="str">
            <v>Color 49Color Toner 2  (C)</v>
          </cell>
          <cell r="D16145" t="str">
            <v>Color Toner 2  (C)</v>
          </cell>
          <cell r="E16145" t="str">
            <v>24B7523</v>
          </cell>
          <cell r="F16145">
            <v>11500</v>
          </cell>
          <cell r="G16145">
            <v>19500</v>
          </cell>
          <cell r="H16145">
            <v>12</v>
          </cell>
          <cell r="I16145">
            <v>12.476923076923077</v>
          </cell>
          <cell r="J16145">
            <v>35.12262161725144</v>
          </cell>
          <cell r="K16145">
            <v>35.12262161725144</v>
          </cell>
          <cell r="L16145">
            <v>438.22224817832182</v>
          </cell>
          <cell r="M16145">
            <v>0.85399034871231994</v>
          </cell>
          <cell r="N16145">
            <v>3001.3238461538463</v>
          </cell>
          <cell r="O16145">
            <v>240.55</v>
          </cell>
          <cell r="P16145">
            <v>1.2335897435897436E-2</v>
          </cell>
          <cell r="Q16145">
            <v>1.8011600829359712E-3</v>
          </cell>
          <cell r="R16145">
            <v>240.55</v>
          </cell>
          <cell r="S16145" t="str">
            <v>$ 240.55</v>
          </cell>
          <cell r="U16145">
            <v>240.55</v>
          </cell>
          <cell r="AA16145">
            <v>0</v>
          </cell>
          <cell r="AC16145">
            <v>0</v>
          </cell>
        </row>
        <row r="16146">
          <cell r="A16146" t="str">
            <v>Color 49Color Toner</v>
          </cell>
          <cell r="B16146" t="str">
            <v>Color 49Color Toner 3  (Y)</v>
          </cell>
          <cell r="D16146" t="str">
            <v>Color Toner 3  (Y)</v>
          </cell>
          <cell r="E16146" t="str">
            <v>24B7523</v>
          </cell>
          <cell r="F16146">
            <v>11500</v>
          </cell>
          <cell r="G16146">
            <v>19500</v>
          </cell>
          <cell r="H16146">
            <v>12</v>
          </cell>
          <cell r="I16146">
            <v>12.476923076923077</v>
          </cell>
          <cell r="J16146">
            <v>35.12262161725144</v>
          </cell>
          <cell r="K16146">
            <v>35.12262161725144</v>
          </cell>
          <cell r="L16146">
            <v>438.22224817832182</v>
          </cell>
          <cell r="M16146">
            <v>0.85399034871231994</v>
          </cell>
          <cell r="N16146">
            <v>3001.3238461538463</v>
          </cell>
          <cell r="O16146">
            <v>240.55</v>
          </cell>
          <cell r="P16146">
            <v>1.2335897435897436E-2</v>
          </cell>
          <cell r="Q16146">
            <v>1.8011600829359712E-3</v>
          </cell>
          <cell r="R16146">
            <v>240.55</v>
          </cell>
          <cell r="S16146" t="str">
            <v>$ 240.55</v>
          </cell>
          <cell r="U16146">
            <v>240.55</v>
          </cell>
          <cell r="AA16146">
            <v>0</v>
          </cell>
          <cell r="AC16146">
            <v>0</v>
          </cell>
        </row>
        <row r="16148">
          <cell r="V16148" t="str">
            <v>COST</v>
          </cell>
          <cell r="W16148" t="str">
            <v>Revenue</v>
          </cell>
          <cell r="X16148" t="str">
            <v>Cost 2</v>
          </cell>
          <cell r="Y16148" t="str">
            <v>Revenue2</v>
          </cell>
        </row>
        <row r="16149">
          <cell r="A16149" t="str">
            <v>Color 49Consumables</v>
          </cell>
          <cell r="D16149" t="str">
            <v>Consumables</v>
          </cell>
          <cell r="L16149">
            <v>1384.5019832779219</v>
          </cell>
          <cell r="M16149">
            <v>-0.10949347154122038</v>
          </cell>
          <cell r="N16149">
            <v>1247.8685263056857</v>
          </cell>
          <cell r="V16149">
            <v>13845.019832779219</v>
          </cell>
          <cell r="W16149">
            <v>12478.685263056857</v>
          </cell>
          <cell r="X16149">
            <v>13845.019832779219</v>
          </cell>
          <cell r="Y16149">
            <v>12478.685263056857</v>
          </cell>
        </row>
        <row r="16150">
          <cell r="E16150" t="str">
            <v>PN</v>
          </cell>
          <cell r="F16150" t="str">
            <v>SWE</v>
          </cell>
          <cell r="G16150" t="str">
            <v>Yield</v>
          </cell>
          <cell r="H16150" t="str">
            <v>No. of Cart. SWE Included</v>
          </cell>
          <cell r="I16150" t="str">
            <v>No. of Cart. SWE Not Included</v>
          </cell>
          <cell r="J16150" t="str">
            <v>COGs USD</v>
          </cell>
          <cell r="K16150" t="str">
            <v>COGs LC</v>
          </cell>
          <cell r="L16150" t="str">
            <v>AUC LC</v>
          </cell>
          <cell r="N16150" t="str">
            <v>AUR</v>
          </cell>
          <cell r="O16150" t="str">
            <v>Approved Bid</v>
          </cell>
          <cell r="P16150" t="str">
            <v xml:space="preserve">CPP 
</v>
          </cell>
          <cell r="Q16150" t="str">
            <v>Click Cost / Page</v>
          </cell>
          <cell r="R16150" t="str">
            <v>FLOD</v>
          </cell>
          <cell r="S16150" t="str">
            <v>List Price</v>
          </cell>
          <cell r="T16150" t="str">
            <v>Consumable
Weighted 
targets/Config</v>
          </cell>
          <cell r="U16150" t="str">
            <v>Calculated Bid</v>
          </cell>
          <cell r="AD16150" t="str">
            <v>Calculated
Weighted target</v>
          </cell>
        </row>
        <row r="16151">
          <cell r="A16151" t="str">
            <v>Color 49Consumable 1</v>
          </cell>
          <cell r="B16151" t="str">
            <v>1-Pack</v>
          </cell>
          <cell r="D16151" t="str">
            <v>Consumable 1</v>
          </cell>
          <cell r="E16151" t="str">
            <v>73D0P00</v>
          </cell>
          <cell r="F16151">
            <v>165000</v>
          </cell>
          <cell r="G16151">
            <v>165000</v>
          </cell>
          <cell r="H16151">
            <v>4</v>
          </cell>
          <cell r="I16151">
            <v>4.0749090909090908</v>
          </cell>
          <cell r="J16151">
            <v>116.06771999999999</v>
          </cell>
          <cell r="K16151">
            <v>116.06771999999999</v>
          </cell>
          <cell r="L16151">
            <v>472.9654073890909</v>
          </cell>
          <cell r="M16151">
            <v>7.9905709327599009E-2</v>
          </cell>
          <cell r="N16151">
            <v>514.04015021487612</v>
          </cell>
          <cell r="O16151">
            <v>126.14763636363638</v>
          </cell>
          <cell r="P16151">
            <v>7.6453112947658412E-4</v>
          </cell>
          <cell r="Q16151">
            <v>7.0344072727272723E-4</v>
          </cell>
          <cell r="R16151">
            <v>126.14763636363638</v>
          </cell>
          <cell r="S16151">
            <v>126.14763636363638</v>
          </cell>
          <cell r="U16151">
            <v>126.14763636363638</v>
          </cell>
          <cell r="AA16151">
            <v>0</v>
          </cell>
          <cell r="AC16151">
            <v>0</v>
          </cell>
          <cell r="AD16151">
            <v>0.2</v>
          </cell>
        </row>
        <row r="16152">
          <cell r="A16152" t="str">
            <v>Color 49Consumable 2</v>
          </cell>
          <cell r="B16152" t="str">
            <v>3-Pack</v>
          </cell>
          <cell r="D16152" t="str">
            <v>Consumable 2</v>
          </cell>
          <cell r="E16152" t="str">
            <v>73D0Q00</v>
          </cell>
          <cell r="F16152">
            <v>165000</v>
          </cell>
          <cell r="G16152">
            <v>165000</v>
          </cell>
          <cell r="H16152">
            <v>1</v>
          </cell>
          <cell r="I16152">
            <v>1.4745454545454546</v>
          </cell>
          <cell r="J16152">
            <v>350.65766000000002</v>
          </cell>
          <cell r="K16152">
            <v>350.65766000000002</v>
          </cell>
          <cell r="L16152">
            <v>517.06065865454548</v>
          </cell>
          <cell r="M16152">
            <v>1.4346618190218246E-2</v>
          </cell>
          <cell r="N16152">
            <v>524.5867038016529</v>
          </cell>
          <cell r="O16152">
            <v>355.76163636363634</v>
          </cell>
          <cell r="P16152">
            <v>2.1561311294765839E-3</v>
          </cell>
          <cell r="Q16152">
            <v>2.1251979393939395E-3</v>
          </cell>
          <cell r="R16152">
            <v>355.76163636363634</v>
          </cell>
          <cell r="S16152">
            <v>355.76163636363634</v>
          </cell>
          <cell r="U16152">
            <v>355.76163636363634</v>
          </cell>
          <cell r="AA16152">
            <v>0</v>
          </cell>
          <cell r="AC16152">
            <v>0</v>
          </cell>
        </row>
        <row r="16153">
          <cell r="A16153" t="str">
            <v>Color 49Consumable 3</v>
          </cell>
          <cell r="B16153" t="str">
            <v>1-Pack</v>
          </cell>
          <cell r="D16153" t="str">
            <v>Consumable 3</v>
          </cell>
          <cell r="E16153" t="str">
            <v>73D0W00</v>
          </cell>
          <cell r="F16153">
            <v>0</v>
          </cell>
          <cell r="G16153">
            <v>35000</v>
          </cell>
          <cell r="H16153">
            <v>20</v>
          </cell>
          <cell r="I16153">
            <v>19.210285714285714</v>
          </cell>
          <cell r="J16153">
            <v>20.534619999999997</v>
          </cell>
          <cell r="K16153">
            <v>20.534619999999997</v>
          </cell>
          <cell r="L16153">
            <v>394.47591723428565</v>
          </cell>
          <cell r="M16153">
            <v>-0.88526459819700221</v>
          </cell>
          <cell r="N16153">
            <v>209.24167228915661</v>
          </cell>
          <cell r="O16153">
            <v>10.892168674698794</v>
          </cell>
          <cell r="P16153">
            <v>3.1120481927710843E-4</v>
          </cell>
          <cell r="Q16153">
            <v>5.8670342857142851E-4</v>
          </cell>
          <cell r="R16153">
            <v>10.892168674698794</v>
          </cell>
          <cell r="S16153">
            <v>10.892168674698794</v>
          </cell>
          <cell r="U16153">
            <v>10.892168674698794</v>
          </cell>
        </row>
        <row r="16154">
          <cell r="A16154" t="str">
            <v>Color 49Consumable 4</v>
          </cell>
          <cell r="B16154" t="str">
            <v>4-Pack</v>
          </cell>
          <cell r="D16154" t="str">
            <v>Consumable 4</v>
          </cell>
          <cell r="E16154">
            <v>0</v>
          </cell>
          <cell r="F16154">
            <v>0</v>
          </cell>
          <cell r="G16154">
            <v>0</v>
          </cell>
          <cell r="H16154">
            <v>0</v>
          </cell>
          <cell r="I16154">
            <v>0</v>
          </cell>
          <cell r="J16154">
            <v>0</v>
          </cell>
          <cell r="K16154">
            <v>0</v>
          </cell>
          <cell r="L16154">
            <v>0</v>
          </cell>
          <cell r="M16154">
            <v>0</v>
          </cell>
          <cell r="N16154">
            <v>0</v>
          </cell>
          <cell r="O16154">
            <v>0</v>
          </cell>
          <cell r="P16154">
            <v>0</v>
          </cell>
          <cell r="Q16154">
            <v>0</v>
          </cell>
          <cell r="R16154">
            <v>0</v>
          </cell>
          <cell r="S16154">
            <v>0</v>
          </cell>
          <cell r="U16154">
            <v>0</v>
          </cell>
        </row>
        <row r="16155">
          <cell r="A16155" t="str">
            <v>Color 49Consumable 5</v>
          </cell>
          <cell r="B16155" t="str">
            <v>4-Pack</v>
          </cell>
          <cell r="D16155" t="str">
            <v>Consumable 5</v>
          </cell>
          <cell r="E16155">
            <v>0</v>
          </cell>
          <cell r="F16155">
            <v>0</v>
          </cell>
          <cell r="G16155">
            <v>0</v>
          </cell>
          <cell r="H16155">
            <v>0</v>
          </cell>
          <cell r="I16155">
            <v>0</v>
          </cell>
          <cell r="J16155">
            <v>0</v>
          </cell>
          <cell r="K16155">
            <v>0</v>
          </cell>
          <cell r="L16155">
            <v>0</v>
          </cell>
          <cell r="M16155">
            <v>0</v>
          </cell>
          <cell r="N16155">
            <v>0</v>
          </cell>
          <cell r="O16155">
            <v>0</v>
          </cell>
          <cell r="P16155">
            <v>0</v>
          </cell>
          <cell r="Q16155">
            <v>0</v>
          </cell>
          <cell r="R16155">
            <v>0</v>
          </cell>
          <cell r="S16155">
            <v>0</v>
          </cell>
          <cell r="U16155">
            <v>0</v>
          </cell>
        </row>
        <row r="16156">
          <cell r="A16156" t="str">
            <v>Color 49Consumable 6</v>
          </cell>
          <cell r="B16156" t="str">
            <v>4-Pack</v>
          </cell>
          <cell r="D16156" t="str">
            <v>Consumable 6</v>
          </cell>
          <cell r="E16156">
            <v>0</v>
          </cell>
          <cell r="F16156">
            <v>0</v>
          </cell>
          <cell r="G16156">
            <v>0</v>
          </cell>
          <cell r="H16156">
            <v>0</v>
          </cell>
          <cell r="I16156">
            <v>0</v>
          </cell>
          <cell r="J16156">
            <v>0</v>
          </cell>
          <cell r="K16156">
            <v>0</v>
          </cell>
          <cell r="L16156">
            <v>0</v>
          </cell>
          <cell r="M16156">
            <v>0</v>
          </cell>
          <cell r="N16156">
            <v>0</v>
          </cell>
          <cell r="O16156">
            <v>0</v>
          </cell>
          <cell r="P16156">
            <v>0</v>
          </cell>
          <cell r="Q16156">
            <v>0</v>
          </cell>
          <cell r="R16156">
            <v>0</v>
          </cell>
          <cell r="S16156">
            <v>0</v>
          </cell>
          <cell r="U16156">
            <v>0</v>
          </cell>
        </row>
        <row r="16157">
          <cell r="A16157" t="str">
            <v>Color 49Consumable 7</v>
          </cell>
          <cell r="B16157" t="str">
            <v>4-Pack</v>
          </cell>
          <cell r="D16157" t="str">
            <v>Consumable 7</v>
          </cell>
          <cell r="E16157">
            <v>0</v>
          </cell>
          <cell r="F16157">
            <v>0</v>
          </cell>
          <cell r="G16157">
            <v>0</v>
          </cell>
          <cell r="H16157">
            <v>0</v>
          </cell>
          <cell r="I16157">
            <v>0</v>
          </cell>
          <cell r="J16157">
            <v>0</v>
          </cell>
          <cell r="K16157">
            <v>0</v>
          </cell>
          <cell r="L16157">
            <v>0</v>
          </cell>
          <cell r="M16157">
            <v>0</v>
          </cell>
          <cell r="N16157">
            <v>0</v>
          </cell>
          <cell r="O16157">
            <v>0</v>
          </cell>
          <cell r="P16157">
            <v>0</v>
          </cell>
          <cell r="Q16157">
            <v>0</v>
          </cell>
          <cell r="R16157">
            <v>0</v>
          </cell>
          <cell r="S16157">
            <v>0</v>
          </cell>
          <cell r="U16157">
            <v>0</v>
          </cell>
        </row>
        <row r="16158">
          <cell r="A16158" t="str">
            <v>Color 49Consumable 8</v>
          </cell>
          <cell r="B16158" t="str">
            <v>4-Pack</v>
          </cell>
          <cell r="D16158" t="str">
            <v>Consumable 8</v>
          </cell>
          <cell r="E16158">
            <v>0</v>
          </cell>
          <cell r="F16158">
            <v>0</v>
          </cell>
          <cell r="G16158">
            <v>0</v>
          </cell>
          <cell r="H16158">
            <v>0</v>
          </cell>
          <cell r="I16158">
            <v>0</v>
          </cell>
          <cell r="J16158">
            <v>0</v>
          </cell>
          <cell r="K16158">
            <v>0</v>
          </cell>
          <cell r="L16158">
            <v>0</v>
          </cell>
          <cell r="M16158">
            <v>0</v>
          </cell>
          <cell r="N16158">
            <v>0</v>
          </cell>
          <cell r="O16158">
            <v>0</v>
          </cell>
          <cell r="P16158">
            <v>0</v>
          </cell>
          <cell r="Q16158">
            <v>0</v>
          </cell>
          <cell r="R16158">
            <v>0</v>
          </cell>
          <cell r="S16158">
            <v>0</v>
          </cell>
          <cell r="U16158">
            <v>0</v>
          </cell>
          <cell r="AA16158">
            <v>0</v>
          </cell>
          <cell r="AC16158">
            <v>0</v>
          </cell>
        </row>
        <row r="16159">
          <cell r="A16159" t="str">
            <v>Color 49Consumable 9</v>
          </cell>
          <cell r="B16159" t="str">
            <v>4-Pack</v>
          </cell>
          <cell r="D16159" t="str">
            <v>Consumable 9</v>
          </cell>
          <cell r="E16159">
            <v>0</v>
          </cell>
          <cell r="F16159">
            <v>0</v>
          </cell>
          <cell r="G16159">
            <v>0</v>
          </cell>
          <cell r="H16159">
            <v>0</v>
          </cell>
          <cell r="I16159">
            <v>0</v>
          </cell>
          <cell r="J16159">
            <v>0</v>
          </cell>
          <cell r="K16159">
            <v>0</v>
          </cell>
          <cell r="L16159">
            <v>0</v>
          </cell>
          <cell r="M16159">
            <v>0</v>
          </cell>
          <cell r="N16159">
            <v>0</v>
          </cell>
          <cell r="O16159">
            <v>0</v>
          </cell>
          <cell r="P16159">
            <v>0</v>
          </cell>
          <cell r="Q16159">
            <v>0</v>
          </cell>
          <cell r="R16159">
            <v>0</v>
          </cell>
          <cell r="S16159">
            <v>0</v>
          </cell>
          <cell r="U16159">
            <v>0</v>
          </cell>
          <cell r="AA16159">
            <v>0</v>
          </cell>
          <cell r="AC16159">
            <v>0</v>
          </cell>
        </row>
        <row r="16160">
          <cell r="A16160" t="str">
            <v>Color 49Consumable 10</v>
          </cell>
          <cell r="B16160" t="str">
            <v>4-Pack</v>
          </cell>
          <cell r="D16160" t="str">
            <v>Consumable 10</v>
          </cell>
          <cell r="E16160">
            <v>0</v>
          </cell>
          <cell r="F16160">
            <v>0</v>
          </cell>
          <cell r="G16160">
            <v>0</v>
          </cell>
          <cell r="H16160">
            <v>0</v>
          </cell>
          <cell r="I16160">
            <v>0</v>
          </cell>
          <cell r="J16160">
            <v>0</v>
          </cell>
          <cell r="K16160">
            <v>0</v>
          </cell>
          <cell r="L16160">
            <v>0</v>
          </cell>
          <cell r="M16160">
            <v>0</v>
          </cell>
          <cell r="N16160">
            <v>0</v>
          </cell>
          <cell r="O16160">
            <v>0</v>
          </cell>
          <cell r="P16160">
            <v>0</v>
          </cell>
          <cell r="Q16160">
            <v>0</v>
          </cell>
          <cell r="R16160">
            <v>0</v>
          </cell>
          <cell r="S16160">
            <v>0</v>
          </cell>
          <cell r="U16160">
            <v>0</v>
          </cell>
          <cell r="AA16160">
            <v>0</v>
          </cell>
        </row>
        <row r="16162">
          <cell r="V16162" t="str">
            <v>COST</v>
          </cell>
          <cell r="W16162" t="str">
            <v>Revenue</v>
          </cell>
          <cell r="X16162" t="str">
            <v>Cost 2</v>
          </cell>
          <cell r="Y16162" t="str">
            <v>Revenue2</v>
          </cell>
        </row>
        <row r="16163">
          <cell r="A16163" t="str">
            <v>Color 49Maintenance Kits</v>
          </cell>
          <cell r="B16163" t="str">
            <v>Color 49Maintenance Kits</v>
          </cell>
          <cell r="D16163" t="str">
            <v>Maintenance Kits</v>
          </cell>
          <cell r="E16163" t="str">
            <v>PN</v>
          </cell>
          <cell r="F16163" t="str">
            <v>SWE</v>
          </cell>
          <cell r="G16163" t="str">
            <v>Yield</v>
          </cell>
          <cell r="H16163" t="str">
            <v>No. of Cart. SWE Included</v>
          </cell>
          <cell r="I16163" t="str">
            <v>No. of Cart. SWE Not Included</v>
          </cell>
          <cell r="J16163" t="str">
            <v>COGs USD</v>
          </cell>
          <cell r="K16163" t="str">
            <v>COGs LC</v>
          </cell>
          <cell r="L16163">
            <v>565.73087319660522</v>
          </cell>
          <cell r="M16163">
            <v>0.61258663343696895</v>
          </cell>
          <cell r="N16163">
            <v>1460.2771148954728</v>
          </cell>
          <cell r="O16163" t="str">
            <v>Approved Bid</v>
          </cell>
          <cell r="P16163" t="str">
            <v xml:space="preserve">CPP 
</v>
          </cell>
          <cell r="Q16163" t="str">
            <v>Click Cost / Page</v>
          </cell>
          <cell r="R16163" t="str">
            <v>FLOD</v>
          </cell>
          <cell r="S16163" t="str">
            <v>List Price</v>
          </cell>
          <cell r="T16163" t="str">
            <v>Mkit Weighted 
targets/Config</v>
          </cell>
          <cell r="U16163" t="str">
            <v>Calculated Bid</v>
          </cell>
          <cell r="V16163">
            <v>5657.3087319660517</v>
          </cell>
          <cell r="W16163">
            <v>14602.771148954727</v>
          </cell>
          <cell r="X16163">
            <v>5657.3087319660517</v>
          </cell>
          <cell r="Y16163">
            <v>14602.771148954727</v>
          </cell>
          <cell r="AD16163" t="str">
            <v>Calculated
Weighted target</v>
          </cell>
        </row>
        <row r="16164">
          <cell r="A16164" t="str">
            <v>Color 49Maintenance Kit 1</v>
          </cell>
          <cell r="D16164" t="str">
            <v>Maintenance Kit 1</v>
          </cell>
          <cell r="E16164" t="str">
            <v>41X3872</v>
          </cell>
          <cell r="F16164">
            <v>0</v>
          </cell>
          <cell r="G16164">
            <v>480000</v>
          </cell>
          <cell r="H16164">
            <v>1.032871993184</v>
          </cell>
          <cell r="I16164">
            <v>1.032871993184</v>
          </cell>
          <cell r="J16164">
            <v>394.90380999999996</v>
          </cell>
          <cell r="K16164">
            <v>394.90380999999996</v>
          </cell>
          <cell r="L16164">
            <v>407.88508535065563</v>
          </cell>
          <cell r="M16164">
            <v>0.58917679063719108</v>
          </cell>
          <cell r="N16164">
            <v>992.84820344811999</v>
          </cell>
          <cell r="O16164">
            <v>961.25</v>
          </cell>
          <cell r="P16164">
            <v>0</v>
          </cell>
          <cell r="Q16164">
            <v>0</v>
          </cell>
          <cell r="R16164">
            <v>961.25</v>
          </cell>
          <cell r="U16164">
            <v>961.25</v>
          </cell>
          <cell r="AA16164">
            <v>0</v>
          </cell>
          <cell r="AD16164">
            <v>0.1</v>
          </cell>
        </row>
        <row r="16165">
          <cell r="A16165" t="str">
            <v>Color 49Maintenance Kit 2</v>
          </cell>
          <cell r="D16165" t="str">
            <v>Maintenance Kit 2</v>
          </cell>
          <cell r="E16165" t="str">
            <v>41X3871</v>
          </cell>
          <cell r="F16165">
            <v>0</v>
          </cell>
          <cell r="G16165">
            <v>240000</v>
          </cell>
          <cell r="H16165">
            <v>2.3618737976959996</v>
          </cell>
          <cell r="I16165">
            <v>2.3618737976959996</v>
          </cell>
          <cell r="J16165">
            <v>52.500060000000005</v>
          </cell>
          <cell r="K16165">
            <v>52.500060000000005</v>
          </cell>
          <cell r="L16165">
            <v>123.99851609146785</v>
          </cell>
          <cell r="M16165">
            <v>0.63541625000000002</v>
          </cell>
          <cell r="N16165">
            <v>340.10982686822393</v>
          </cell>
          <cell r="O16165">
            <v>144</v>
          </cell>
          <cell r="P16165">
            <v>0</v>
          </cell>
          <cell r="Q16165">
            <v>0</v>
          </cell>
          <cell r="R16165">
            <v>144</v>
          </cell>
          <cell r="U16165">
            <v>144</v>
          </cell>
        </row>
        <row r="16166">
          <cell r="A16166" t="str">
            <v>Color 49Maintenance Kit 3</v>
          </cell>
          <cell r="D16166" t="str">
            <v>Maintenance Kit 3</v>
          </cell>
          <cell r="E16166" t="str">
            <v>41X4047</v>
          </cell>
          <cell r="F16166">
            <v>0</v>
          </cell>
          <cell r="G16166">
            <v>200000</v>
          </cell>
          <cell r="H16166">
            <v>0.53890420805600003</v>
          </cell>
          <cell r="I16166">
            <v>0.53890420805600003</v>
          </cell>
          <cell r="J16166">
            <v>18.653379999999999</v>
          </cell>
          <cell r="K16166">
            <v>18.653379999999999</v>
          </cell>
          <cell r="L16166">
            <v>10.052384976467629</v>
          </cell>
          <cell r="M16166">
            <v>0.67932989513494935</v>
          </cell>
          <cell r="N16166">
            <v>31.348057782617524</v>
          </cell>
          <cell r="O16166">
            <v>58.17</v>
          </cell>
          <cell r="P16166">
            <v>0</v>
          </cell>
          <cell r="Q16166">
            <v>0</v>
          </cell>
          <cell r="R16166">
            <v>58.17</v>
          </cell>
          <cell r="U16166">
            <v>58.17</v>
          </cell>
        </row>
        <row r="16167">
          <cell r="A16167" t="str">
            <v>Color 49Maintenance Kit 4</v>
          </cell>
          <cell r="D16167" t="str">
            <v>Maintenance Kit 4</v>
          </cell>
          <cell r="E16167" t="str">
            <v>41X3873</v>
          </cell>
          <cell r="F16167">
            <v>0</v>
          </cell>
          <cell r="G16167">
            <v>1500000</v>
          </cell>
          <cell r="H16167">
            <v>2.5735537050000007E-2</v>
          </cell>
          <cell r="I16167">
            <v>2.5735537050000007E-2</v>
          </cell>
          <cell r="J16167">
            <v>53.564699999999995</v>
          </cell>
          <cell r="K16167">
            <v>53.564699999999995</v>
          </cell>
          <cell r="L16167">
            <v>1.3785163214221352</v>
          </cell>
          <cell r="M16167">
            <v>0.95680300965314791</v>
          </cell>
          <cell r="N16167">
            <v>31.912323297370509</v>
          </cell>
          <cell r="O16167">
            <v>1240.01</v>
          </cell>
          <cell r="P16167">
            <v>0</v>
          </cell>
          <cell r="Q16167">
            <v>0</v>
          </cell>
          <cell r="R16167">
            <v>1240.01</v>
          </cell>
          <cell r="U16167">
            <v>1240.01</v>
          </cell>
        </row>
        <row r="16168">
          <cell r="A16168" t="str">
            <v>Color 49Maintenance Kit 5</v>
          </cell>
          <cell r="D16168" t="str">
            <v>Maintenance Kit 5</v>
          </cell>
          <cell r="E16168">
            <v>0</v>
          </cell>
          <cell r="F16168">
            <v>0</v>
          </cell>
          <cell r="G16168">
            <v>0</v>
          </cell>
          <cell r="H16168">
            <v>0</v>
          </cell>
          <cell r="I16168">
            <v>0</v>
          </cell>
          <cell r="J16168">
            <v>0</v>
          </cell>
          <cell r="K16168">
            <v>0</v>
          </cell>
          <cell r="L16168">
            <v>0</v>
          </cell>
          <cell r="M16168">
            <v>0</v>
          </cell>
          <cell r="N16168">
            <v>0</v>
          </cell>
          <cell r="O16168">
            <v>0</v>
          </cell>
          <cell r="P16168">
            <v>0</v>
          </cell>
          <cell r="Q16168">
            <v>0</v>
          </cell>
          <cell r="R16168">
            <v>0</v>
          </cell>
          <cell r="U16168">
            <v>0</v>
          </cell>
        </row>
        <row r="16169">
          <cell r="A16169" t="str">
            <v>Color 49Maintenance Kit 6</v>
          </cell>
          <cell r="D16169" t="str">
            <v>Maintenance Kit 6</v>
          </cell>
          <cell r="E16169" t="str">
            <v>41X4045</v>
          </cell>
          <cell r="F16169">
            <v>0</v>
          </cell>
          <cell r="G16169">
            <v>360000</v>
          </cell>
          <cell r="H16169">
            <v>1.51295945912</v>
          </cell>
          <cell r="I16169">
            <v>1.51295945912</v>
          </cell>
          <cell r="J16169">
            <v>14.816239999999999</v>
          </cell>
          <cell r="K16169">
            <v>14.816239999999999</v>
          </cell>
          <cell r="L16169">
            <v>22.416370456592105</v>
          </cell>
          <cell r="M16169">
            <v>0.65006518658478984</v>
          </cell>
          <cell r="N16169">
            <v>64.058703499140805</v>
          </cell>
          <cell r="O16169">
            <v>42.34</v>
          </cell>
          <cell r="P16169">
            <v>0</v>
          </cell>
          <cell r="Q16169">
            <v>0</v>
          </cell>
          <cell r="R16169">
            <v>42.34</v>
          </cell>
          <cell r="U16169">
            <v>42.34</v>
          </cell>
        </row>
        <row r="16170">
          <cell r="A16170" t="str">
            <v>Color 49Maintenance Kit 7</v>
          </cell>
          <cell r="D16170" t="str">
            <v>Maintenance Kit 7</v>
          </cell>
          <cell r="L16170">
            <v>0</v>
          </cell>
          <cell r="M16170">
            <v>0</v>
          </cell>
          <cell r="N16170">
            <v>0</v>
          </cell>
          <cell r="O16170">
            <v>0</v>
          </cell>
          <cell r="P16170">
            <v>0</v>
          </cell>
          <cell r="Q16170">
            <v>0</v>
          </cell>
          <cell r="U16170">
            <v>0</v>
          </cell>
        </row>
        <row r="16171">
          <cell r="A16171" t="str">
            <v>Color 49Maintenance Kit 8</v>
          </cell>
          <cell r="D16171" t="str">
            <v>Maintenance Kit 8</v>
          </cell>
          <cell r="L16171">
            <v>0</v>
          </cell>
          <cell r="M16171">
            <v>0</v>
          </cell>
          <cell r="N16171">
            <v>0</v>
          </cell>
          <cell r="O16171">
            <v>0</v>
          </cell>
          <cell r="P16171">
            <v>0</v>
          </cell>
          <cell r="Q16171">
            <v>0</v>
          </cell>
          <cell r="U16171">
            <v>0</v>
          </cell>
        </row>
        <row r="16172">
          <cell r="A16172" t="str">
            <v>Color 49Maintenance Kit 9</v>
          </cell>
          <cell r="D16172" t="str">
            <v>Maintenance Kit 9</v>
          </cell>
          <cell r="L16172">
            <v>0</v>
          </cell>
          <cell r="M16172">
            <v>0</v>
          </cell>
          <cell r="N16172">
            <v>0</v>
          </cell>
          <cell r="O16172">
            <v>0</v>
          </cell>
          <cell r="P16172">
            <v>0</v>
          </cell>
          <cell r="Q16172">
            <v>0</v>
          </cell>
          <cell r="U16172">
            <v>0</v>
          </cell>
        </row>
        <row r="16173">
          <cell r="A16173" t="str">
            <v>Color 49Maintenance Kit 10</v>
          </cell>
          <cell r="D16173" t="str">
            <v>Maintenance Kit 10</v>
          </cell>
          <cell r="L16173">
            <v>0</v>
          </cell>
          <cell r="M16173">
            <v>0</v>
          </cell>
          <cell r="N16173">
            <v>0</v>
          </cell>
          <cell r="O16173">
            <v>0</v>
          </cell>
          <cell r="P16173">
            <v>0</v>
          </cell>
          <cell r="Q16173">
            <v>0</v>
          </cell>
          <cell r="U16173">
            <v>0</v>
          </cell>
          <cell r="AA16173">
            <v>0</v>
          </cell>
        </row>
        <row r="16174">
          <cell r="A16174" t="str">
            <v>Color 49Maintenance Kit Installation</v>
          </cell>
          <cell r="D16174" t="str">
            <v>Maintenance Kit Installation</v>
          </cell>
          <cell r="H16174">
            <v>5.4723449951059999</v>
          </cell>
          <cell r="I16174">
            <v>5.4723449951059999</v>
          </cell>
          <cell r="K16174">
            <v>138.82</v>
          </cell>
          <cell r="L16174">
            <v>0</v>
          </cell>
          <cell r="M16174">
            <v>0</v>
          </cell>
          <cell r="N16174">
            <v>0</v>
          </cell>
          <cell r="O16174">
            <v>173.52499999999998</v>
          </cell>
          <cell r="P16174">
            <v>0</v>
          </cell>
          <cell r="Q16174">
            <v>0</v>
          </cell>
        </row>
        <row r="16175">
          <cell r="T16175">
            <v>0.89999999999999991</v>
          </cell>
        </row>
        <row r="16176">
          <cell r="V16176" t="str">
            <v>COST</v>
          </cell>
          <cell r="W16176" t="str">
            <v>Revenue</v>
          </cell>
          <cell r="X16176" t="str">
            <v>Cost 2</v>
          </cell>
          <cell r="Y16176" t="str">
            <v>Revenue2</v>
          </cell>
        </row>
        <row r="16177">
          <cell r="A16177" t="str">
            <v>Color 49Consumable Logistic/Shipping</v>
          </cell>
          <cell r="D16177" t="str">
            <v>Logistics, Shipping and Service Delivery</v>
          </cell>
          <cell r="E16177" t="str">
            <v>PN</v>
          </cell>
          <cell r="F16177" t="str">
            <v>SWE</v>
          </cell>
          <cell r="G16177" t="str">
            <v>Yield</v>
          </cell>
          <cell r="H16177" t="str">
            <v>No. of Cart. SWE Included</v>
          </cell>
          <cell r="I16177" t="str">
            <v>No. of Cart. SWE Not Included</v>
          </cell>
          <cell r="J16177" t="str">
            <v>COGs USD</v>
          </cell>
          <cell r="K16177" t="str">
            <v>COGs LC</v>
          </cell>
          <cell r="L16177" t="str">
            <v>AUC LC</v>
          </cell>
          <cell r="N16177" t="str">
            <v>AUR</v>
          </cell>
          <cell r="O16177" t="str">
            <v>Approved Bid</v>
          </cell>
          <cell r="P16177" t="str">
            <v xml:space="preserve">CPP 
</v>
          </cell>
          <cell r="Q16177" t="str">
            <v>Click Cost / Page</v>
          </cell>
          <cell r="R16177" t="str">
            <v>FLOD</v>
          </cell>
          <cell r="S16177" t="str">
            <v>List Price</v>
          </cell>
          <cell r="V16177">
            <v>9927.7908624708616</v>
          </cell>
          <cell r="W16177">
            <v>0</v>
          </cell>
          <cell r="X16177">
            <v>9927.7908624708616</v>
          </cell>
          <cell r="Y16177">
            <v>0</v>
          </cell>
        </row>
        <row r="16178">
          <cell r="A16178" t="str">
            <v>Color 49Toner Fulfillment to installed base</v>
          </cell>
          <cell r="D16178" t="str">
            <v>Toner Fulfillment to installed base</v>
          </cell>
          <cell r="H16178">
            <v>78</v>
          </cell>
          <cell r="I16178">
            <v>78.79199097199097</v>
          </cell>
          <cell r="K16178">
            <v>12.6</v>
          </cell>
          <cell r="L16178">
            <v>992.77908624708618</v>
          </cell>
          <cell r="M16178">
            <v>0</v>
          </cell>
          <cell r="N16178">
            <v>0</v>
          </cell>
          <cell r="O16178">
            <v>0</v>
          </cell>
          <cell r="P16178">
            <v>0</v>
          </cell>
          <cell r="Q16178">
            <v>1.4765588170728274E-3</v>
          </cell>
          <cell r="V16178">
            <v>9927.7908624708616</v>
          </cell>
          <cell r="W16178">
            <v>0</v>
          </cell>
          <cell r="X16178">
            <v>9927.7908624708616</v>
          </cell>
          <cell r="Y16178">
            <v>0</v>
          </cell>
        </row>
        <row r="16179">
          <cell r="A16179" t="str">
            <v>Color 49Toner Onsite Replacement/Exchange</v>
          </cell>
          <cell r="D16179" t="str">
            <v>Toner Onsite Replacement/Exchange</v>
          </cell>
          <cell r="H16179">
            <v>78</v>
          </cell>
          <cell r="I16179">
            <v>78.79199097199097</v>
          </cell>
          <cell r="K16179">
            <v>0</v>
          </cell>
          <cell r="L16179">
            <v>0</v>
          </cell>
          <cell r="M16179">
            <v>0</v>
          </cell>
          <cell r="N16179">
            <v>0</v>
          </cell>
          <cell r="O16179">
            <v>0</v>
          </cell>
          <cell r="P16179">
            <v>0</v>
          </cell>
          <cell r="Q16179">
            <v>0</v>
          </cell>
          <cell r="V16179">
            <v>0</v>
          </cell>
          <cell r="W16179">
            <v>0</v>
          </cell>
          <cell r="X16179">
            <v>0</v>
          </cell>
          <cell r="Y16179">
            <v>0</v>
          </cell>
        </row>
        <row r="16182">
          <cell r="D16182" t="str">
            <v>Consumables Channel Margin Uplift</v>
          </cell>
          <cell r="E16182" t="str">
            <v>PN</v>
          </cell>
          <cell r="F16182" t="str">
            <v>SWE</v>
          </cell>
          <cell r="G16182" t="str">
            <v>Yield</v>
          </cell>
          <cell r="H16182" t="str">
            <v>No. of Cart. SWE Included</v>
          </cell>
          <cell r="I16182" t="str">
            <v>No. of Cart. SWE Not Included</v>
          </cell>
          <cell r="J16182" t="str">
            <v>COGs USD</v>
          </cell>
          <cell r="K16182" t="str">
            <v>COGs LC</v>
          </cell>
          <cell r="L16182" t="str">
            <v>AUC LC</v>
          </cell>
          <cell r="N16182" t="str">
            <v>AUR</v>
          </cell>
          <cell r="O16182" t="str">
            <v>Approved Bid</v>
          </cell>
          <cell r="P16182" t="str">
            <v xml:space="preserve">CPP 
</v>
          </cell>
          <cell r="Q16182" t="str">
            <v>Click Cost / Page</v>
          </cell>
          <cell r="R16182" t="str">
            <v>FLOD</v>
          </cell>
          <cell r="S16182" t="str">
            <v>List Price</v>
          </cell>
        </row>
        <row r="16183">
          <cell r="A16183" t="str">
            <v>Color 49Consumable Total Channel Margin uplift</v>
          </cell>
          <cell r="D16183" t="str">
            <v>Consumable Total Channel Margin uplift</v>
          </cell>
          <cell r="H16183">
            <v>78</v>
          </cell>
          <cell r="I16183">
            <v>78.79199097199097</v>
          </cell>
          <cell r="L16183">
            <v>0</v>
          </cell>
          <cell r="M16183">
            <v>0</v>
          </cell>
          <cell r="N16183">
            <v>0</v>
          </cell>
          <cell r="O16183">
            <v>0</v>
          </cell>
          <cell r="P16183">
            <v>0</v>
          </cell>
          <cell r="Q16183">
            <v>0</v>
          </cell>
          <cell r="V16183">
            <v>0</v>
          </cell>
          <cell r="W16183">
            <v>0</v>
          </cell>
          <cell r="X16183">
            <v>0</v>
          </cell>
          <cell r="Y16183">
            <v>0</v>
          </cell>
        </row>
        <row r="16193">
          <cell r="D16193" t="str">
            <v>Did not win Group A</v>
          </cell>
        </row>
        <row r="16194">
          <cell r="A16194" t="str">
            <v>32D0750</v>
          </cell>
          <cell r="B16194" t="str">
            <v>Color 50New Lexmark</v>
          </cell>
          <cell r="C16194" t="str">
            <v>Color 50</v>
          </cell>
          <cell r="D16194" t="str">
            <v>XC9465</v>
          </cell>
          <cell r="E16194" t="str">
            <v>Total Monthly Actual
Vol/Device</v>
          </cell>
          <cell r="F16194" t="str">
            <v>Total Contract Value (TCV)</v>
          </cell>
          <cell r="G16194" t="str">
            <v>Total
Contract
Volume/Device</v>
          </cell>
          <cell r="H16194" t="str">
            <v>Actual Monthly per device Mono</v>
          </cell>
          <cell r="I16194" t="str">
            <v>Actual Monthly per device Color</v>
          </cell>
          <cell r="L16194">
            <v>8412.9757528395985</v>
          </cell>
          <cell r="M16194">
            <v>0.71833753521922861</v>
          </cell>
          <cell r="N16194">
            <v>29868.998552532517</v>
          </cell>
          <cell r="V16194">
            <v>84129.757528395989</v>
          </cell>
          <cell r="W16194">
            <v>298689.98552532517</v>
          </cell>
          <cell r="X16194">
            <v>4290600</v>
          </cell>
          <cell r="Y16194">
            <v>2433000</v>
          </cell>
        </row>
        <row r="16195">
          <cell r="A16195" t="str">
            <v>Color 50PPP</v>
          </cell>
          <cell r="C16195" t="str">
            <v>New Lexmark</v>
          </cell>
          <cell r="E16195">
            <v>11206</v>
          </cell>
          <cell r="F16195">
            <v>274974.19029064156</v>
          </cell>
          <cell r="G16195">
            <v>672360</v>
          </cell>
          <cell r="H16195">
            <v>7151</v>
          </cell>
          <cell r="I16195">
            <v>4055</v>
          </cell>
          <cell r="J16195" t="str">
            <v xml:space="preserve"> Services Cost Element 
Included in  click</v>
          </cell>
          <cell r="K16195" t="str">
            <v>Monthly Fixed Cost</v>
          </cell>
          <cell r="L16195" t="str">
            <v>Cost</v>
          </cell>
          <cell r="M16195" t="str">
            <v>GP %</v>
          </cell>
          <cell r="N16195" t="str">
            <v>Revenue</v>
          </cell>
          <cell r="O16195" t="str">
            <v>Monthly Fixed Charge</v>
          </cell>
          <cell r="P16195" t="str">
            <v>All-Incl. 
Mono CPP</v>
          </cell>
          <cell r="Q16195" t="str">
            <v>All-Incl. 
Color CPP</v>
          </cell>
          <cell r="R16195" t="str">
            <v>Blended CPP</v>
          </cell>
          <cell r="S16195" t="str">
            <v>Services Revenue Element Included in click</v>
          </cell>
          <cell r="X16195">
            <v>0</v>
          </cell>
        </row>
        <row r="16196">
          <cell r="A16196" t="str">
            <v>Color 50Total fixed</v>
          </cell>
          <cell r="D16196" t="str">
            <v>TOTAL Fixed</v>
          </cell>
          <cell r="J16196">
            <v>0</v>
          </cell>
          <cell r="K16196">
            <v>18.448876307973638</v>
          </cell>
          <cell r="L16196">
            <v>3463.6411106990331</v>
          </cell>
          <cell r="M16196">
            <v>0.78953372631208285</v>
          </cell>
          <cell r="N16196">
            <v>16456.988808738904</v>
          </cell>
          <cell r="O16196">
            <v>213.85472290922237</v>
          </cell>
          <cell r="P16196">
            <v>2.3070795204539293E-2</v>
          </cell>
          <cell r="Q16196">
            <v>6.2234618641708192E-2</v>
          </cell>
          <cell r="R16196">
            <v>3.7242605309636558E-2</v>
          </cell>
          <cell r="S16196">
            <v>0</v>
          </cell>
        </row>
        <row r="16197">
          <cell r="F16197" t="str">
            <v>Total Cost -
Upfront Charge</v>
          </cell>
          <cell r="G16197" t="str">
            <v>HW Total Cost - Included in Click</v>
          </cell>
          <cell r="H16197" t="str">
            <v>HW Total Cost - COGS</v>
          </cell>
          <cell r="I16197" t="str">
            <v>HW Total Cost - OCOGS</v>
          </cell>
          <cell r="J16197" t="str">
            <v>HW Total Cost - Monthly Fixed Charge</v>
          </cell>
          <cell r="K16197" t="str">
            <v>HW Total Cost -
Upfront</v>
          </cell>
          <cell r="L16197" t="str">
            <v>HW Total Cost</v>
          </cell>
          <cell r="N16197" t="str">
            <v>HW Total Revenue</v>
          </cell>
          <cell r="O16197" t="str">
            <v>HW Total Revenue - Fixed Monthly Charge</v>
          </cell>
          <cell r="Q16197" t="str">
            <v>Total Revenue -
Upfront Charge</v>
          </cell>
          <cell r="R16197" t="str">
            <v>HW Revenue Total - Upfront Charge</v>
          </cell>
          <cell r="S16197" t="str">
            <v>HW Revenue Total - Included in Click</v>
          </cell>
          <cell r="V16197" t="str">
            <v>Cost</v>
          </cell>
          <cell r="W16197" t="str">
            <v>Revenue</v>
          </cell>
          <cell r="X16197" t="str">
            <v>Cost 2</v>
          </cell>
          <cell r="Y16197" t="str">
            <v>Revenue2</v>
          </cell>
        </row>
        <row r="16198">
          <cell r="A16198" t="str">
            <v>Color 50Hardware</v>
          </cell>
          <cell r="B16198" t="str">
            <v>Color 50Hardware</v>
          </cell>
          <cell r="D16198" t="str">
            <v>Hardware</v>
          </cell>
          <cell r="F16198">
            <v>1597.0376000000001</v>
          </cell>
          <cell r="G16198">
            <v>0</v>
          </cell>
          <cell r="H16198">
            <v>1</v>
          </cell>
          <cell r="I16198">
            <v>1</v>
          </cell>
          <cell r="J16198">
            <v>3.3333333333333333E-2</v>
          </cell>
          <cell r="K16198">
            <v>0</v>
          </cell>
          <cell r="L16198">
            <v>2</v>
          </cell>
          <cell r="M16198">
            <v>0.99976744186046507</v>
          </cell>
          <cell r="N16198">
            <v>8600</v>
          </cell>
          <cell r="O16198">
            <v>143.33333333333334</v>
          </cell>
          <cell r="Q16198">
            <v>2456.9809230769233</v>
          </cell>
          <cell r="R16198">
            <v>0</v>
          </cell>
          <cell r="S16198">
            <v>0</v>
          </cell>
          <cell r="V16198">
            <v>20</v>
          </cell>
          <cell r="W16198">
            <v>86000</v>
          </cell>
          <cell r="X16198">
            <v>20</v>
          </cell>
          <cell r="Y16198">
            <v>86000</v>
          </cell>
        </row>
        <row r="16199">
          <cell r="A16199" t="str">
            <v>Color 50BMC</v>
          </cell>
          <cell r="D16199" t="str">
            <v>QUO-92868-Y5V1S2</v>
          </cell>
          <cell r="E16199" t="str">
            <v>Color 50</v>
          </cell>
          <cell r="F16199" t="str">
            <v>PN</v>
          </cell>
          <cell r="G16199" t="str">
            <v>QTY</v>
          </cell>
          <cell r="H16199" t="str">
            <v>WW BMC USD</v>
          </cell>
          <cell r="I16199" t="str">
            <v>All Geo Level
OCOGs USD</v>
          </cell>
          <cell r="J16199" t="str">
            <v>AUC USD</v>
          </cell>
          <cell r="L16199" t="str">
            <v>AUC LC</v>
          </cell>
          <cell r="M16199" t="str">
            <v>GP%</v>
          </cell>
          <cell r="N16199" t="str">
            <v>AUR</v>
          </cell>
          <cell r="O16199" t="str">
            <v>Monthly Fixed Charge</v>
          </cell>
          <cell r="P16199" t="str">
            <v>FLOD</v>
          </cell>
          <cell r="Q16199" t="str">
            <v>List Price</v>
          </cell>
          <cell r="R16199" t="str">
            <v>Upfront Charge</v>
          </cell>
          <cell r="S16199" t="str">
            <v>Included in Click Charge</v>
          </cell>
          <cell r="T16199" t="str">
            <v>Approved Bid</v>
          </cell>
          <cell r="V16199">
            <v>10</v>
          </cell>
          <cell r="W16199" t="str">
            <v>BMC</v>
          </cell>
        </row>
        <row r="16200">
          <cell r="A16200" t="str">
            <v>Color 50HW</v>
          </cell>
          <cell r="B16200" t="str">
            <v>Update This Config. Only ?</v>
          </cell>
          <cell r="E16200" t="str">
            <v>HW</v>
          </cell>
          <cell r="F16200" t="str">
            <v>32D0750</v>
          </cell>
          <cell r="G16200">
            <v>10</v>
          </cell>
          <cell r="H16200">
            <v>1</v>
          </cell>
          <cell r="I16200">
            <v>1</v>
          </cell>
          <cell r="J16200">
            <v>2</v>
          </cell>
          <cell r="L16200">
            <v>2</v>
          </cell>
          <cell r="M16200">
            <v>0.99976744186046507</v>
          </cell>
          <cell r="N16200">
            <v>8600</v>
          </cell>
          <cell r="O16200">
            <v>143.33333333333334</v>
          </cell>
          <cell r="P16200">
            <v>8600</v>
          </cell>
          <cell r="Q16200">
            <v>8600</v>
          </cell>
          <cell r="R16200">
            <v>0</v>
          </cell>
          <cell r="S16200">
            <v>0</v>
          </cell>
          <cell r="T16200">
            <v>8600</v>
          </cell>
          <cell r="V16200">
            <v>10</v>
          </cell>
          <cell r="W16200" t="str">
            <v>OCOGs</v>
          </cell>
        </row>
        <row r="16201">
          <cell r="A16201" t="str">
            <v>Color 50Feature 1</v>
          </cell>
          <cell r="E16201" t="str">
            <v>Feature 1</v>
          </cell>
          <cell r="F16201">
            <v>0</v>
          </cell>
          <cell r="G16201">
            <v>0</v>
          </cell>
          <cell r="H16201">
            <v>0</v>
          </cell>
          <cell r="I16201">
            <v>0</v>
          </cell>
          <cell r="J16201">
            <v>0</v>
          </cell>
          <cell r="L16201">
            <v>0</v>
          </cell>
          <cell r="M16201">
            <v>0</v>
          </cell>
          <cell r="N16201">
            <v>0</v>
          </cell>
          <cell r="O16201">
            <v>0</v>
          </cell>
          <cell r="P16201">
            <v>0</v>
          </cell>
          <cell r="Q16201">
            <v>0</v>
          </cell>
          <cell r="R16201">
            <v>0</v>
          </cell>
          <cell r="S16201">
            <v>0</v>
          </cell>
          <cell r="T16201">
            <v>0</v>
          </cell>
        </row>
        <row r="16202">
          <cell r="A16202" t="str">
            <v>Color 50Feature 2</v>
          </cell>
          <cell r="E16202" t="str">
            <v>Feature 2</v>
          </cell>
          <cell r="F16202">
            <v>0</v>
          </cell>
          <cell r="G16202">
            <v>0</v>
          </cell>
          <cell r="H16202">
            <v>0</v>
          </cell>
          <cell r="I16202">
            <v>0</v>
          </cell>
          <cell r="J16202">
            <v>0</v>
          </cell>
          <cell r="L16202">
            <v>0</v>
          </cell>
          <cell r="M16202">
            <v>0</v>
          </cell>
          <cell r="N16202">
            <v>0</v>
          </cell>
          <cell r="O16202">
            <v>0</v>
          </cell>
          <cell r="P16202">
            <v>0</v>
          </cell>
          <cell r="Q16202">
            <v>0</v>
          </cell>
          <cell r="R16202">
            <v>0</v>
          </cell>
          <cell r="S16202">
            <v>0</v>
          </cell>
          <cell r="T16202">
            <v>0</v>
          </cell>
        </row>
        <row r="16203">
          <cell r="A16203" t="str">
            <v>Color 50Feature 3</v>
          </cell>
          <cell r="E16203" t="str">
            <v>Feature 3</v>
          </cell>
          <cell r="F16203">
            <v>0</v>
          </cell>
          <cell r="G16203">
            <v>0</v>
          </cell>
          <cell r="H16203">
            <v>0</v>
          </cell>
          <cell r="I16203">
            <v>0</v>
          </cell>
          <cell r="J16203">
            <v>0</v>
          </cell>
          <cell r="L16203">
            <v>0</v>
          </cell>
          <cell r="M16203">
            <v>0</v>
          </cell>
          <cell r="N16203">
            <v>0</v>
          </cell>
          <cell r="O16203">
            <v>0</v>
          </cell>
          <cell r="P16203">
            <v>0</v>
          </cell>
          <cell r="Q16203">
            <v>0</v>
          </cell>
          <cell r="R16203">
            <v>0</v>
          </cell>
          <cell r="S16203">
            <v>0</v>
          </cell>
          <cell r="T16203">
            <v>0</v>
          </cell>
        </row>
        <row r="16204">
          <cell r="A16204" t="str">
            <v>Color 50Feature 4</v>
          </cell>
          <cell r="E16204" t="str">
            <v>Feature 4</v>
          </cell>
          <cell r="F16204">
            <v>0</v>
          </cell>
          <cell r="G16204">
            <v>0</v>
          </cell>
          <cell r="H16204">
            <v>0</v>
          </cell>
          <cell r="I16204">
            <v>0</v>
          </cell>
          <cell r="J16204">
            <v>0</v>
          </cell>
          <cell r="L16204">
            <v>0</v>
          </cell>
          <cell r="M16204">
            <v>0</v>
          </cell>
          <cell r="N16204">
            <v>0</v>
          </cell>
          <cell r="O16204">
            <v>0</v>
          </cell>
          <cell r="P16204">
            <v>0</v>
          </cell>
          <cell r="Q16204">
            <v>0</v>
          </cell>
          <cell r="R16204">
            <v>0</v>
          </cell>
          <cell r="S16204">
            <v>0</v>
          </cell>
          <cell r="T16204">
            <v>0</v>
          </cell>
        </row>
        <row r="16205">
          <cell r="A16205" t="str">
            <v>Color 50Feature 5</v>
          </cell>
          <cell r="E16205" t="str">
            <v>Feature 5</v>
          </cell>
          <cell r="F16205">
            <v>0</v>
          </cell>
          <cell r="G16205">
            <v>0</v>
          </cell>
          <cell r="H16205">
            <v>0</v>
          </cell>
          <cell r="I16205">
            <v>0</v>
          </cell>
          <cell r="J16205">
            <v>0</v>
          </cell>
          <cell r="L16205">
            <v>0</v>
          </cell>
          <cell r="M16205">
            <v>0</v>
          </cell>
          <cell r="N16205">
            <v>0</v>
          </cell>
          <cell r="O16205">
            <v>0</v>
          </cell>
          <cell r="P16205">
            <v>0</v>
          </cell>
          <cell r="Q16205">
            <v>0</v>
          </cell>
          <cell r="R16205">
            <v>0</v>
          </cell>
          <cell r="S16205">
            <v>0</v>
          </cell>
          <cell r="T16205">
            <v>0</v>
          </cell>
        </row>
        <row r="16206">
          <cell r="V16206" t="str">
            <v>Cost</v>
          </cell>
          <cell r="W16206" t="str">
            <v>Revenue</v>
          </cell>
          <cell r="X16206" t="str">
            <v>Cost 2</v>
          </cell>
          <cell r="Y16206" t="str">
            <v>Revenue2</v>
          </cell>
        </row>
        <row r="16207">
          <cell r="A16207" t="str">
            <v>Color 50HW Total Channel Margin uplift</v>
          </cell>
          <cell r="D16207" t="str">
            <v>HW Total Channel Margin uplift</v>
          </cell>
          <cell r="G16207">
            <v>0</v>
          </cell>
          <cell r="H16207">
            <v>0</v>
          </cell>
          <cell r="I16207">
            <v>0</v>
          </cell>
          <cell r="L16207">
            <v>0</v>
          </cell>
          <cell r="M16207">
            <v>0</v>
          </cell>
          <cell r="N16207">
            <v>0</v>
          </cell>
          <cell r="O16207">
            <v>0</v>
          </cell>
          <cell r="R16207">
            <v>0</v>
          </cell>
          <cell r="S16207">
            <v>0</v>
          </cell>
          <cell r="V16207">
            <v>0</v>
          </cell>
          <cell r="W16207">
            <v>0</v>
          </cell>
        </row>
        <row r="16208">
          <cell r="A16208" t="str">
            <v>Color 50HW Finance</v>
          </cell>
          <cell r="D16208" t="str">
            <v>HW Finance</v>
          </cell>
          <cell r="M16208">
            <v>0</v>
          </cell>
          <cell r="N16208">
            <v>2641.233688888311</v>
          </cell>
          <cell r="O16208">
            <v>44.020561481471852</v>
          </cell>
          <cell r="R16208">
            <v>0</v>
          </cell>
          <cell r="S16208">
            <v>0</v>
          </cell>
          <cell r="V16208">
            <v>0</v>
          </cell>
          <cell r="W16208">
            <v>26412.33688888311</v>
          </cell>
        </row>
        <row r="16209">
          <cell r="A16209" t="str">
            <v>Color 50Fleet Flexibility</v>
          </cell>
          <cell r="B16209" t="str">
            <v>Color 50Service Fee 1</v>
          </cell>
          <cell r="D16209" t="str">
            <v>Fleet Flexibility</v>
          </cell>
          <cell r="N16209">
            <v>0</v>
          </cell>
          <cell r="O16209">
            <v>0</v>
          </cell>
          <cell r="R16209">
            <v>0</v>
          </cell>
          <cell r="S16209">
            <v>0</v>
          </cell>
          <cell r="V16209">
            <v>0</v>
          </cell>
          <cell r="W16209">
            <v>0</v>
          </cell>
        </row>
        <row r="16210">
          <cell r="A16210" t="str">
            <v>Color 50Fleet Flex Finance</v>
          </cell>
          <cell r="D16210" t="str">
            <v>Fleet Flex Finance</v>
          </cell>
          <cell r="N16210">
            <v>0</v>
          </cell>
          <cell r="O16210">
            <v>0</v>
          </cell>
          <cell r="R16210">
            <v>0</v>
          </cell>
          <cell r="S16210">
            <v>0</v>
          </cell>
          <cell r="T16210" t="str">
            <v>Target Pricing</v>
          </cell>
          <cell r="V16210">
            <v>0</v>
          </cell>
          <cell r="W16210">
            <v>0</v>
          </cell>
        </row>
        <row r="16211">
          <cell r="T16211" t="str">
            <v/>
          </cell>
          <cell r="U16211" t="str">
            <v>Monthly Base Target</v>
          </cell>
        </row>
        <row r="16212">
          <cell r="T16212" t="str">
            <v/>
          </cell>
          <cell r="U16212" t="str">
            <v>MPS Services margin</v>
          </cell>
        </row>
        <row r="16213">
          <cell r="A16213" t="str">
            <v>Color 50MPS Maintenance</v>
          </cell>
          <cell r="B16213" t="str">
            <v>Color 50MPS Maintenance</v>
          </cell>
          <cell r="D16213" t="str">
            <v>MPS Maintenance</v>
          </cell>
          <cell r="G16213">
            <v>0</v>
          </cell>
          <cell r="H16213">
            <v>1597.0376000000001</v>
          </cell>
          <cell r="I16213">
            <v>0</v>
          </cell>
          <cell r="L16213">
            <v>2356.7085322206149</v>
          </cell>
          <cell r="M16213">
            <v>0.35000000000000003</v>
          </cell>
          <cell r="N16213">
            <v>3625.7054341855614</v>
          </cell>
          <cell r="O16213">
            <v>0</v>
          </cell>
          <cell r="R16213">
            <v>2456.9809230769233</v>
          </cell>
          <cell r="S16213">
            <v>0</v>
          </cell>
          <cell r="V16213">
            <v>23567.085322206149</v>
          </cell>
          <cell r="W16213">
            <v>36257.054341855612</v>
          </cell>
        </row>
        <row r="16214">
          <cell r="G16214" t="str">
            <v>Included in Click Cost</v>
          </cell>
          <cell r="H16214" t="str">
            <v>Upfront Cost</v>
          </cell>
          <cell r="I16214" t="str">
            <v>Monthly Fixed Cost</v>
          </cell>
          <cell r="J16214" t="str">
            <v>COGs USD</v>
          </cell>
          <cell r="K16214" t="str">
            <v>COGs LC</v>
          </cell>
          <cell r="L16214" t="str">
            <v xml:space="preserve">AUC </v>
          </cell>
          <cell r="M16214" t="str">
            <v>GP%</v>
          </cell>
          <cell r="N16214" t="str">
            <v xml:space="preserve">AUR </v>
          </cell>
          <cell r="O16214" t="str">
            <v>Monthly Fixed Charge</v>
          </cell>
          <cell r="R16214" t="str">
            <v>Upfront Charge</v>
          </cell>
          <cell r="S16214" t="str">
            <v>Included in Click Charge</v>
          </cell>
          <cell r="T16214">
            <v>0</v>
          </cell>
          <cell r="U16214" t="str">
            <v>Upfront Target</v>
          </cell>
          <cell r="V16214" t="str">
            <v>Cost</v>
          </cell>
          <cell r="W16214" t="str">
            <v>Revenue</v>
          </cell>
          <cell r="X16214" t="str">
            <v>Cost 2</v>
          </cell>
          <cell r="Y16214" t="str">
            <v>Revenue2</v>
          </cell>
        </row>
        <row r="16215">
          <cell r="A16215" t="str">
            <v xml:space="preserve">Color 50Service Action Cost </v>
          </cell>
          <cell r="E16215" t="str">
            <v xml:space="preserve">Service Action Cost </v>
          </cell>
          <cell r="G16215">
            <v>0</v>
          </cell>
          <cell r="H16215">
            <v>1597.0376000000001</v>
          </cell>
          <cell r="I16215">
            <v>0</v>
          </cell>
          <cell r="K16215">
            <v>1597.0376000000001</v>
          </cell>
          <cell r="L16215">
            <v>1597.0376000000001</v>
          </cell>
          <cell r="M16215">
            <v>0.35</v>
          </cell>
          <cell r="N16215">
            <v>2456.9809230769233</v>
          </cell>
          <cell r="O16215">
            <v>0</v>
          </cell>
          <cell r="R16215">
            <v>2456.9809230769233</v>
          </cell>
          <cell r="S16215">
            <v>0</v>
          </cell>
          <cell r="V16215">
            <v>15970.376</v>
          </cell>
          <cell r="W16215">
            <v>24569.809230769235</v>
          </cell>
          <cell r="X16215">
            <v>15970.376</v>
          </cell>
          <cell r="Y16215">
            <v>24569.809230769235</v>
          </cell>
        </row>
        <row r="16216">
          <cell r="A16216" t="str">
            <v>Color 50Dedicated Onsite Labor</v>
          </cell>
          <cell r="E16216" t="str">
            <v>Dedicated Onsite Labor</v>
          </cell>
          <cell r="G16216">
            <v>0</v>
          </cell>
          <cell r="H16216">
            <v>0</v>
          </cell>
          <cell r="I16216">
            <v>0</v>
          </cell>
          <cell r="K16216">
            <v>0</v>
          </cell>
          <cell r="L16216">
            <v>0</v>
          </cell>
          <cell r="M16216">
            <v>0</v>
          </cell>
          <cell r="N16216">
            <v>0</v>
          </cell>
          <cell r="O16216">
            <v>0</v>
          </cell>
          <cell r="R16216">
            <v>0</v>
          </cell>
          <cell r="S16216">
            <v>0</v>
          </cell>
          <cell r="V16216">
            <v>0</v>
          </cell>
          <cell r="W16216">
            <v>0</v>
          </cell>
          <cell r="X16216">
            <v>0</v>
          </cell>
          <cell r="Y16216">
            <v>0</v>
          </cell>
        </row>
        <row r="16217">
          <cell r="A16217" t="str">
            <v>Color 50Other costs</v>
          </cell>
          <cell r="E16217" t="str">
            <v>Other costs</v>
          </cell>
          <cell r="G16217">
            <v>0</v>
          </cell>
          <cell r="H16217">
            <v>0</v>
          </cell>
          <cell r="I16217">
            <v>0</v>
          </cell>
          <cell r="L16217">
            <v>759.67093222061487</v>
          </cell>
          <cell r="M16217">
            <v>0.34999999999999992</v>
          </cell>
          <cell r="N16217">
            <v>1168.7245111086381</v>
          </cell>
          <cell r="O16217">
            <v>0</v>
          </cell>
          <cell r="R16217">
            <v>0</v>
          </cell>
          <cell r="S16217">
            <v>0</v>
          </cell>
          <cell r="V16217">
            <v>7596.7093222061485</v>
          </cell>
          <cell r="W16217">
            <v>11687.24511108638</v>
          </cell>
          <cell r="X16217">
            <v>7596.7093222061485</v>
          </cell>
          <cell r="Y16217">
            <v>11687.24511108638</v>
          </cell>
        </row>
        <row r="16218">
          <cell r="A16218" t="str">
            <v>Color 50Spare devices/parts</v>
          </cell>
          <cell r="F16218" t="str">
            <v>Spare devices/parts</v>
          </cell>
          <cell r="G16218">
            <v>0</v>
          </cell>
          <cell r="H16218">
            <v>0</v>
          </cell>
          <cell r="I16218">
            <v>0</v>
          </cell>
          <cell r="J16218">
            <v>0</v>
          </cell>
          <cell r="K16218">
            <v>0</v>
          </cell>
          <cell r="L16218">
            <v>0</v>
          </cell>
          <cell r="M16218">
            <v>0</v>
          </cell>
          <cell r="N16218">
            <v>0</v>
          </cell>
          <cell r="O16218">
            <v>0</v>
          </cell>
          <cell r="R16218">
            <v>0</v>
          </cell>
          <cell r="S16218">
            <v>0</v>
          </cell>
          <cell r="V16218">
            <v>0</v>
          </cell>
          <cell r="W16218">
            <v>0</v>
          </cell>
          <cell r="X16218">
            <v>0</v>
          </cell>
          <cell r="Y16218">
            <v>0</v>
          </cell>
        </row>
        <row r="16219">
          <cell r="A16219" t="str">
            <v>Color 50Spares Finance</v>
          </cell>
          <cell r="F16219" t="str">
            <v>Spares Finance</v>
          </cell>
          <cell r="G16219">
            <v>0</v>
          </cell>
          <cell r="H16219">
            <v>0</v>
          </cell>
          <cell r="I16219">
            <v>0</v>
          </cell>
          <cell r="M16219">
            <v>0</v>
          </cell>
          <cell r="N16219">
            <v>0</v>
          </cell>
          <cell r="O16219">
            <v>0</v>
          </cell>
          <cell r="R16219">
            <v>0</v>
          </cell>
          <cell r="S16219">
            <v>0</v>
          </cell>
          <cell r="V16219">
            <v>0</v>
          </cell>
          <cell r="W16219">
            <v>0</v>
          </cell>
          <cell r="X16219">
            <v>0</v>
          </cell>
          <cell r="Y16219">
            <v>0</v>
          </cell>
        </row>
        <row r="16220">
          <cell r="A16220" t="str">
            <v>Color 50SLA performance reporting</v>
          </cell>
          <cell r="F16220" t="str">
            <v>SLA performance reporting</v>
          </cell>
          <cell r="G16220">
            <v>0</v>
          </cell>
          <cell r="H16220">
            <v>0</v>
          </cell>
          <cell r="I16220">
            <v>0</v>
          </cell>
          <cell r="K16220">
            <v>0</v>
          </cell>
          <cell r="L16220">
            <v>0</v>
          </cell>
          <cell r="M16220">
            <v>0</v>
          </cell>
          <cell r="N16220">
            <v>0</v>
          </cell>
          <cell r="O16220">
            <v>0</v>
          </cell>
          <cell r="R16220">
            <v>0</v>
          </cell>
          <cell r="S16220">
            <v>0</v>
          </cell>
          <cell r="V16220">
            <v>0</v>
          </cell>
          <cell r="W16220">
            <v>0</v>
          </cell>
          <cell r="X16220">
            <v>0</v>
          </cell>
          <cell r="Y16220">
            <v>0</v>
          </cell>
        </row>
        <row r="16221">
          <cell r="A16221" t="str">
            <v>Color 50Service system interface/integration</v>
          </cell>
          <cell r="F16221" t="str">
            <v>Service system interface/integration</v>
          </cell>
          <cell r="G16221">
            <v>0</v>
          </cell>
          <cell r="H16221">
            <v>0</v>
          </cell>
          <cell r="I16221">
            <v>0</v>
          </cell>
          <cell r="K16221">
            <v>0</v>
          </cell>
          <cell r="L16221">
            <v>0</v>
          </cell>
          <cell r="M16221">
            <v>0</v>
          </cell>
          <cell r="N16221">
            <v>0</v>
          </cell>
          <cell r="O16221">
            <v>0</v>
          </cell>
          <cell r="R16221">
            <v>0</v>
          </cell>
          <cell r="S16221">
            <v>0</v>
          </cell>
          <cell r="V16221">
            <v>0</v>
          </cell>
          <cell r="W16221">
            <v>0</v>
          </cell>
          <cell r="X16221">
            <v>0</v>
          </cell>
          <cell r="Y16221">
            <v>0</v>
          </cell>
        </row>
        <row r="16222">
          <cell r="A16222" t="str">
            <v>Color 50Maintenance Kit</v>
          </cell>
          <cell r="F16222" t="str">
            <v>Maintenance Kit</v>
          </cell>
          <cell r="I16222">
            <v>0</v>
          </cell>
          <cell r="L16222">
            <v>759.67093222061487</v>
          </cell>
          <cell r="M16222">
            <v>0.35</v>
          </cell>
          <cell r="N16222">
            <v>1168.7245111086381</v>
          </cell>
          <cell r="O16222">
            <v>0</v>
          </cell>
          <cell r="V16222">
            <v>7596.7093222061485</v>
          </cell>
          <cell r="W16222">
            <v>11687.24511108638</v>
          </cell>
          <cell r="X16222">
            <v>7596.7093222061485</v>
          </cell>
          <cell r="Y16222">
            <v>11687.24511108638</v>
          </cell>
        </row>
        <row r="16223">
          <cell r="A16223" t="str">
            <v>Color 50Maintenance Uplift</v>
          </cell>
          <cell r="D16223" t="str">
            <v>Maintenance Uplift</v>
          </cell>
          <cell r="G16223">
            <v>0</v>
          </cell>
          <cell r="H16223">
            <v>0</v>
          </cell>
          <cell r="I16223">
            <v>0</v>
          </cell>
          <cell r="L16223">
            <v>0</v>
          </cell>
          <cell r="M16223">
            <v>0</v>
          </cell>
          <cell r="N16223">
            <v>0</v>
          </cell>
          <cell r="O16223">
            <v>0</v>
          </cell>
          <cell r="R16223">
            <v>0</v>
          </cell>
          <cell r="S16223">
            <v>0</v>
          </cell>
          <cell r="V16223">
            <v>0</v>
          </cell>
          <cell r="W16223">
            <v>0</v>
          </cell>
          <cell r="X16223">
            <v>0</v>
          </cell>
          <cell r="Y16223">
            <v>0</v>
          </cell>
        </row>
        <row r="16226">
          <cell r="A16226" t="str">
            <v>Color 50Implementation</v>
          </cell>
          <cell r="B16226" t="str">
            <v>Color 50Implementation</v>
          </cell>
          <cell r="D16226" t="str">
            <v>Implementation</v>
          </cell>
          <cell r="G16226">
            <v>0</v>
          </cell>
          <cell r="H16226">
            <v>0</v>
          </cell>
          <cell r="I16226">
            <v>9.4831953351508833</v>
          </cell>
          <cell r="L16226">
            <v>568.99172010905306</v>
          </cell>
          <cell r="M16226">
            <v>0.38161382638865843</v>
          </cell>
          <cell r="N16226">
            <v>920.12361270332485</v>
          </cell>
          <cell r="O16226">
            <v>15.335393545055416</v>
          </cell>
          <cell r="R16226">
            <v>0</v>
          </cell>
          <cell r="S16226">
            <v>0</v>
          </cell>
          <cell r="V16226">
            <v>0</v>
          </cell>
          <cell r="W16226">
            <v>0</v>
          </cell>
        </row>
        <row r="16227">
          <cell r="D16227" t="str">
            <v>Assessment</v>
          </cell>
          <cell r="G16227" t="str">
            <v>Included in Click Cost</v>
          </cell>
          <cell r="H16227" t="str">
            <v>Upfront Cost</v>
          </cell>
          <cell r="I16227" t="str">
            <v>Monthly Fixed Cost</v>
          </cell>
          <cell r="J16227" t="str">
            <v>COGs USD</v>
          </cell>
          <cell r="K16227" t="str">
            <v>COGs LC</v>
          </cell>
          <cell r="L16227" t="str">
            <v xml:space="preserve">AUC </v>
          </cell>
          <cell r="M16227" t="str">
            <v>GP%</v>
          </cell>
          <cell r="N16227" t="str">
            <v xml:space="preserve">AUR </v>
          </cell>
          <cell r="O16227" t="str">
            <v>Monthly Fixed Charge</v>
          </cell>
          <cell r="R16227" t="str">
            <v>Upfront Charge</v>
          </cell>
          <cell r="S16227" t="str">
            <v>Included in Click Charge</v>
          </cell>
          <cell r="V16227" t="str">
            <v>Cost</v>
          </cell>
          <cell r="W16227" t="str">
            <v>Revenue</v>
          </cell>
          <cell r="X16227" t="str">
            <v>Cost 2</v>
          </cell>
          <cell r="Y16227" t="str">
            <v>Revenue2</v>
          </cell>
        </row>
        <row r="16228">
          <cell r="A16228" t="str">
            <v>Color 50Assessment</v>
          </cell>
          <cell r="E16228" t="str">
            <v>Assessment</v>
          </cell>
          <cell r="G16228">
            <v>0</v>
          </cell>
          <cell r="H16228">
            <v>0</v>
          </cell>
          <cell r="I16228">
            <v>0</v>
          </cell>
          <cell r="K16228">
            <v>0</v>
          </cell>
          <cell r="L16228">
            <v>0</v>
          </cell>
          <cell r="M16228">
            <v>0</v>
          </cell>
          <cell r="N16228">
            <v>0</v>
          </cell>
          <cell r="O16228">
            <v>0</v>
          </cell>
          <cell r="R16228">
            <v>0</v>
          </cell>
          <cell r="S16228">
            <v>0</v>
          </cell>
          <cell r="V16228">
            <v>0</v>
          </cell>
          <cell r="W16228">
            <v>0</v>
          </cell>
          <cell r="X16228">
            <v>0</v>
          </cell>
          <cell r="Y16228">
            <v>0</v>
          </cell>
        </row>
        <row r="16229">
          <cell r="A16229" t="str">
            <v>Color 50Assmnt Finance</v>
          </cell>
          <cell r="E16229" t="str">
            <v>Assmnt Finance</v>
          </cell>
          <cell r="G16229">
            <v>0</v>
          </cell>
          <cell r="H16229">
            <v>0</v>
          </cell>
          <cell r="I16229">
            <v>0</v>
          </cell>
          <cell r="M16229">
            <v>0</v>
          </cell>
          <cell r="N16229">
            <v>0</v>
          </cell>
          <cell r="O16229">
            <v>0</v>
          </cell>
          <cell r="R16229">
            <v>0</v>
          </cell>
          <cell r="S16229">
            <v>0</v>
          </cell>
          <cell r="V16229">
            <v>0</v>
          </cell>
          <cell r="W16229">
            <v>0</v>
          </cell>
          <cell r="X16229">
            <v>0</v>
          </cell>
          <cell r="Y16229">
            <v>0</v>
          </cell>
        </row>
        <row r="16230">
          <cell r="A16230" t="str">
            <v>Color 50Deployment</v>
          </cell>
          <cell r="D16230" t="str">
            <v>Deployment</v>
          </cell>
        </row>
        <row r="16231">
          <cell r="A16231" t="str">
            <v xml:space="preserve">Color 50New HW Installation </v>
          </cell>
          <cell r="E16231" t="str">
            <v xml:space="preserve">New HW Installation </v>
          </cell>
          <cell r="G16231">
            <v>0</v>
          </cell>
          <cell r="H16231">
            <v>0</v>
          </cell>
          <cell r="I16231">
            <v>9.0685000000000002</v>
          </cell>
          <cell r="K16231">
            <v>544.11</v>
          </cell>
          <cell r="L16231">
            <v>544.11</v>
          </cell>
          <cell r="M16231">
            <v>0.2</v>
          </cell>
          <cell r="N16231">
            <v>680.13749999999993</v>
          </cell>
          <cell r="O16231">
            <v>11.335624999999999</v>
          </cell>
          <cell r="R16231">
            <v>0</v>
          </cell>
          <cell r="S16231">
            <v>0</v>
          </cell>
          <cell r="V16231">
            <v>5441.1</v>
          </cell>
          <cell r="W16231">
            <v>6801.3749999999991</v>
          </cell>
          <cell r="X16231">
            <v>5441.1</v>
          </cell>
          <cell r="Y16231">
            <v>6801.3749999999991</v>
          </cell>
        </row>
        <row r="16232">
          <cell r="A16232" t="str">
            <v>Color 50New HW Install Finance</v>
          </cell>
          <cell r="E16232" t="str">
            <v>New HW Install Finance</v>
          </cell>
          <cell r="G16232">
            <v>0</v>
          </cell>
          <cell r="H16232">
            <v>0</v>
          </cell>
          <cell r="I16232">
            <v>0</v>
          </cell>
          <cell r="M16232">
            <v>0</v>
          </cell>
          <cell r="N16232">
            <v>208.88396256700855</v>
          </cell>
          <cell r="O16232">
            <v>3.4813993761168094</v>
          </cell>
          <cell r="R16232">
            <v>0</v>
          </cell>
          <cell r="S16232">
            <v>0</v>
          </cell>
          <cell r="V16232">
            <v>0</v>
          </cell>
          <cell r="W16232">
            <v>2088.8396256700853</v>
          </cell>
          <cell r="X16232">
            <v>0</v>
          </cell>
          <cell r="Y16232">
            <v>2088.8396256700853</v>
          </cell>
        </row>
        <row r="16233">
          <cell r="A16233" t="str">
            <v>Color 50Logistic -Deinstallation (Existing Devices)</v>
          </cell>
          <cell r="E16233" t="str">
            <v>Logistic -Deinstallation (Existing Devices)</v>
          </cell>
          <cell r="G16233">
            <v>0</v>
          </cell>
          <cell r="H16233">
            <v>0</v>
          </cell>
          <cell r="I16233">
            <v>0</v>
          </cell>
          <cell r="K16233">
            <v>0</v>
          </cell>
          <cell r="L16233">
            <v>0</v>
          </cell>
          <cell r="M16233">
            <v>0</v>
          </cell>
          <cell r="N16233">
            <v>0</v>
          </cell>
          <cell r="O16233">
            <v>0</v>
          </cell>
          <cell r="R16233">
            <v>0</v>
          </cell>
          <cell r="S16233">
            <v>0</v>
          </cell>
          <cell r="V16233">
            <v>0</v>
          </cell>
          <cell r="W16233">
            <v>0</v>
          </cell>
          <cell r="X16233">
            <v>0</v>
          </cell>
          <cell r="Y16233">
            <v>0</v>
          </cell>
        </row>
        <row r="16234">
          <cell r="A16234" t="str">
            <v>Color 50Logistic -Deinstall (Existing Devices) Finance</v>
          </cell>
          <cell r="E16234" t="str">
            <v>Logistic -Deinstall (Existing Devices) Finance</v>
          </cell>
          <cell r="G16234">
            <v>0</v>
          </cell>
          <cell r="H16234">
            <v>0</v>
          </cell>
          <cell r="I16234">
            <v>0</v>
          </cell>
          <cell r="M16234">
            <v>0</v>
          </cell>
          <cell r="N16234">
            <v>0</v>
          </cell>
          <cell r="O16234">
            <v>0</v>
          </cell>
          <cell r="R16234">
            <v>0</v>
          </cell>
          <cell r="S16234">
            <v>0</v>
          </cell>
          <cell r="V16234">
            <v>0</v>
          </cell>
          <cell r="W16234">
            <v>0</v>
          </cell>
          <cell r="X16234">
            <v>0</v>
          </cell>
          <cell r="Y16234">
            <v>0</v>
          </cell>
        </row>
        <row r="16235">
          <cell r="A16235" t="str">
            <v>Color 50Project Management</v>
          </cell>
          <cell r="E16235" t="str">
            <v>Project Management</v>
          </cell>
          <cell r="G16235">
            <v>0</v>
          </cell>
          <cell r="H16235">
            <v>0</v>
          </cell>
          <cell r="I16235">
            <v>0</v>
          </cell>
          <cell r="K16235">
            <v>0</v>
          </cell>
          <cell r="L16235">
            <v>0</v>
          </cell>
          <cell r="M16235">
            <v>0</v>
          </cell>
          <cell r="N16235">
            <v>0</v>
          </cell>
          <cell r="O16235">
            <v>0</v>
          </cell>
          <cell r="R16235">
            <v>0</v>
          </cell>
          <cell r="S16235">
            <v>0</v>
          </cell>
          <cell r="V16235">
            <v>0</v>
          </cell>
          <cell r="W16235">
            <v>0</v>
          </cell>
          <cell r="X16235">
            <v>0</v>
          </cell>
          <cell r="Y16235">
            <v>0</v>
          </cell>
        </row>
        <row r="16236">
          <cell r="A16236" t="str">
            <v>Color 50Project Mgmt Finance</v>
          </cell>
          <cell r="E16236" t="str">
            <v>Project Mgmt Finance</v>
          </cell>
          <cell r="G16236">
            <v>0</v>
          </cell>
          <cell r="H16236">
            <v>0</v>
          </cell>
          <cell r="I16236">
            <v>0</v>
          </cell>
          <cell r="M16236">
            <v>0</v>
          </cell>
          <cell r="N16236">
            <v>0</v>
          </cell>
          <cell r="O16236">
            <v>0</v>
          </cell>
          <cell r="R16236">
            <v>0</v>
          </cell>
          <cell r="S16236">
            <v>0</v>
          </cell>
          <cell r="V16236">
            <v>0</v>
          </cell>
          <cell r="W16236">
            <v>0</v>
          </cell>
          <cell r="X16236">
            <v>0</v>
          </cell>
          <cell r="Y16236">
            <v>0</v>
          </cell>
        </row>
        <row r="16237">
          <cell r="A16237" t="str">
            <v xml:space="preserve">Color 50Additional Costs (i.e. HW SPR's) </v>
          </cell>
          <cell r="E16237" t="str">
            <v xml:space="preserve">Additional Costs (i.e. HW SPR's) </v>
          </cell>
          <cell r="G16237">
            <v>0</v>
          </cell>
          <cell r="H16237">
            <v>0</v>
          </cell>
          <cell r="I16237">
            <v>0.16379928104058275</v>
          </cell>
          <cell r="K16237">
            <v>9.8279568624349647</v>
          </cell>
          <cell r="L16237">
            <v>9.8279568624349647</v>
          </cell>
          <cell r="M16237">
            <v>0.2</v>
          </cell>
          <cell r="N16237">
            <v>12.284946078043705</v>
          </cell>
          <cell r="O16237">
            <v>0.2047491013007284</v>
          </cell>
          <cell r="R16237">
            <v>0</v>
          </cell>
          <cell r="S16237">
            <v>0</v>
          </cell>
          <cell r="V16237">
            <v>98.27956862434965</v>
          </cell>
          <cell r="W16237">
            <v>122.84946078043704</v>
          </cell>
          <cell r="X16237">
            <v>98.27956862434965</v>
          </cell>
          <cell r="Y16237">
            <v>122.84946078043704</v>
          </cell>
        </row>
        <row r="16238">
          <cell r="A16238" t="str">
            <v>Color 50Training Services (Beyond key user)</v>
          </cell>
          <cell r="E16238" t="str">
            <v>Training Services (Beyond key user)</v>
          </cell>
          <cell r="G16238">
            <v>0</v>
          </cell>
          <cell r="H16238">
            <v>0</v>
          </cell>
          <cell r="I16238">
            <v>0</v>
          </cell>
          <cell r="K16238">
            <v>0</v>
          </cell>
          <cell r="L16238">
            <v>0</v>
          </cell>
          <cell r="M16238">
            <v>0</v>
          </cell>
          <cell r="N16238">
            <v>0</v>
          </cell>
          <cell r="O16238">
            <v>0</v>
          </cell>
          <cell r="R16238">
            <v>0</v>
          </cell>
          <cell r="S16238">
            <v>0</v>
          </cell>
          <cell r="V16238">
            <v>0</v>
          </cell>
          <cell r="W16238">
            <v>0</v>
          </cell>
          <cell r="X16238">
            <v>0</v>
          </cell>
          <cell r="Y16238">
            <v>0</v>
          </cell>
        </row>
        <row r="16239">
          <cell r="A16239" t="str">
            <v>Color 50Training Services Finance</v>
          </cell>
          <cell r="E16239" t="str">
            <v>Training Services Finance</v>
          </cell>
          <cell r="G16239">
            <v>0</v>
          </cell>
          <cell r="H16239">
            <v>0</v>
          </cell>
          <cell r="I16239">
            <v>0</v>
          </cell>
          <cell r="M16239">
            <v>0</v>
          </cell>
          <cell r="N16239">
            <v>0</v>
          </cell>
          <cell r="O16239">
            <v>0</v>
          </cell>
          <cell r="R16239">
            <v>0</v>
          </cell>
          <cell r="S16239">
            <v>0</v>
          </cell>
          <cell r="V16239">
            <v>0</v>
          </cell>
          <cell r="W16239">
            <v>0</v>
          </cell>
          <cell r="X16239">
            <v>0</v>
          </cell>
          <cell r="Y16239">
            <v>0</v>
          </cell>
        </row>
        <row r="16240">
          <cell r="A16240" t="str">
            <v xml:space="preserve">Color 50Transition &amp; travel </v>
          </cell>
          <cell r="E16240" t="str">
            <v xml:space="preserve">Transition &amp; travel </v>
          </cell>
          <cell r="G16240">
            <v>0</v>
          </cell>
          <cell r="H16240">
            <v>0</v>
          </cell>
          <cell r="I16240">
            <v>0.2508960541103018</v>
          </cell>
          <cell r="K16240">
            <v>15.053763246618109</v>
          </cell>
          <cell r="L16240">
            <v>15.053763246618109</v>
          </cell>
          <cell r="M16240">
            <v>0.2</v>
          </cell>
          <cell r="N16240">
            <v>18.817204058272637</v>
          </cell>
          <cell r="O16240">
            <v>0.31362006763787725</v>
          </cell>
          <cell r="R16240">
            <v>0</v>
          </cell>
          <cell r="S16240">
            <v>0</v>
          </cell>
          <cell r="V16240">
            <v>150.53763246618109</v>
          </cell>
          <cell r="W16240">
            <v>188.17204058272637</v>
          </cell>
          <cell r="X16240">
            <v>150.53763246618109</v>
          </cell>
          <cell r="Y16240">
            <v>188.17204058272637</v>
          </cell>
        </row>
        <row r="16241">
          <cell r="A16241" t="str">
            <v>Color 50Account Setup (Inc. Proj. Mgt)</v>
          </cell>
          <cell r="E16241" t="str">
            <v>Account Setup (Inc. Proj. Mgt)</v>
          </cell>
          <cell r="G16241">
            <v>0</v>
          </cell>
          <cell r="H16241">
            <v>0</v>
          </cell>
          <cell r="I16241">
            <v>0</v>
          </cell>
          <cell r="K16241">
            <v>0</v>
          </cell>
          <cell r="L16241">
            <v>0</v>
          </cell>
          <cell r="M16241">
            <v>0</v>
          </cell>
          <cell r="N16241">
            <v>0</v>
          </cell>
          <cell r="O16241">
            <v>0</v>
          </cell>
          <cell r="R16241">
            <v>0</v>
          </cell>
          <cell r="S16241">
            <v>0</v>
          </cell>
          <cell r="V16241">
            <v>0</v>
          </cell>
          <cell r="W16241">
            <v>0</v>
          </cell>
          <cell r="X16241">
            <v>0</v>
          </cell>
          <cell r="Y16241">
            <v>0</v>
          </cell>
        </row>
        <row r="16242">
          <cell r="A16242" t="str">
            <v>Color 50Acct Setup Finance</v>
          </cell>
          <cell r="E16242" t="str">
            <v>Acct Setup Finance</v>
          </cell>
          <cell r="G16242">
            <v>0</v>
          </cell>
          <cell r="H16242">
            <v>0</v>
          </cell>
          <cell r="I16242">
            <v>0</v>
          </cell>
          <cell r="M16242">
            <v>0</v>
          </cell>
          <cell r="N16242">
            <v>0</v>
          </cell>
          <cell r="O16242">
            <v>0</v>
          </cell>
          <cell r="R16242">
            <v>0</v>
          </cell>
          <cell r="S16242">
            <v>0</v>
          </cell>
          <cell r="V16242">
            <v>0</v>
          </cell>
          <cell r="W16242">
            <v>0</v>
          </cell>
          <cell r="X16242">
            <v>0</v>
          </cell>
          <cell r="Y16242">
            <v>0</v>
          </cell>
        </row>
        <row r="16245">
          <cell r="A16245" t="str">
            <v>Color 50Steady State</v>
          </cell>
          <cell r="B16245" t="str">
            <v>Color 50Steady State</v>
          </cell>
          <cell r="D16245" t="str">
            <v>Steady State</v>
          </cell>
          <cell r="G16245">
            <v>0</v>
          </cell>
          <cell r="H16245">
            <v>0</v>
          </cell>
          <cell r="I16245">
            <v>2.3840143061560881</v>
          </cell>
          <cell r="L16245">
            <v>143.04085836936528</v>
          </cell>
          <cell r="M16245">
            <v>0.20000000000000004</v>
          </cell>
          <cell r="N16245">
            <v>178.80107296170661</v>
          </cell>
          <cell r="O16245">
            <v>2.9800178826951105</v>
          </cell>
          <cell r="R16245">
            <v>0</v>
          </cell>
          <cell r="S16245">
            <v>0</v>
          </cell>
          <cell r="V16245">
            <v>1430.4085836936529</v>
          </cell>
          <cell r="W16245">
            <v>1788.0107296170661</v>
          </cell>
          <cell r="X16245">
            <v>1430.4085836936529</v>
          </cell>
          <cell r="Y16245">
            <v>1788.0107296170661</v>
          </cell>
        </row>
        <row r="16246">
          <cell r="G16246" t="str">
            <v>Included in Click Cost</v>
          </cell>
          <cell r="H16246" t="str">
            <v>Upfront Cost</v>
          </cell>
          <cell r="I16246" t="str">
            <v>Monthly Fixed Cost</v>
          </cell>
          <cell r="J16246" t="str">
            <v>COGs USD</v>
          </cell>
          <cell r="K16246" t="str">
            <v>COGs LC</v>
          </cell>
          <cell r="L16246" t="str">
            <v xml:space="preserve">AUC </v>
          </cell>
          <cell r="M16246" t="str">
            <v>GP%</v>
          </cell>
          <cell r="N16246" t="str">
            <v xml:space="preserve">AUR </v>
          </cell>
          <cell r="O16246" t="str">
            <v>Monthly Fixed Charge</v>
          </cell>
          <cell r="R16246" t="str">
            <v>Upfront Charge</v>
          </cell>
          <cell r="S16246" t="str">
            <v>Included in Click Charge</v>
          </cell>
          <cell r="V16246" t="str">
            <v>Cost</v>
          </cell>
          <cell r="W16246" t="str">
            <v>Revenue</v>
          </cell>
          <cell r="X16246" t="str">
            <v>Cost 2</v>
          </cell>
          <cell r="Y16246" t="str">
            <v>Revenue2</v>
          </cell>
        </row>
        <row r="16247">
          <cell r="A16247" t="str">
            <v>Color 50Asset  Management &amp; Billing</v>
          </cell>
          <cell r="B16247" t="str">
            <v>Color 50Asset  Management &amp; Billing</v>
          </cell>
          <cell r="E16247" t="str">
            <v>Asset  Management &amp; Billing</v>
          </cell>
          <cell r="G16247">
            <v>0</v>
          </cell>
          <cell r="H16247">
            <v>0</v>
          </cell>
          <cell r="I16247">
            <v>2.2944085725452661</v>
          </cell>
          <cell r="K16247">
            <v>137.66451435271597</v>
          </cell>
          <cell r="L16247">
            <v>137.66451435271597</v>
          </cell>
          <cell r="M16247">
            <v>0.2</v>
          </cell>
          <cell r="N16247">
            <v>172.08064294089496</v>
          </cell>
          <cell r="O16247">
            <v>2.8680107156815828</v>
          </cell>
          <cell r="R16247">
            <v>0</v>
          </cell>
          <cell r="S16247">
            <v>0</v>
          </cell>
          <cell r="V16247">
            <v>1376.6451435271597</v>
          </cell>
          <cell r="W16247">
            <v>1720.8064294089495</v>
          </cell>
          <cell r="X16247">
            <v>1376.6451435271597</v>
          </cell>
          <cell r="Y16247">
            <v>1720.8064294089495</v>
          </cell>
        </row>
        <row r="16248">
          <cell r="A16248" t="str">
            <v>Color 50Consumable Management</v>
          </cell>
          <cell r="B16248" t="str">
            <v>Color 50Consumable Management</v>
          </cell>
          <cell r="E16248" t="str">
            <v>Consumable Management</v>
          </cell>
          <cell r="G16248">
            <v>0</v>
          </cell>
          <cell r="H16248">
            <v>0</v>
          </cell>
          <cell r="I16248">
            <v>0</v>
          </cell>
          <cell r="K16248">
            <v>0</v>
          </cell>
          <cell r="L16248">
            <v>0</v>
          </cell>
          <cell r="M16248">
            <v>0</v>
          </cell>
          <cell r="N16248">
            <v>0</v>
          </cell>
          <cell r="O16248">
            <v>0</v>
          </cell>
          <cell r="R16248">
            <v>0</v>
          </cell>
          <cell r="S16248">
            <v>0</v>
          </cell>
          <cell r="V16248">
            <v>0</v>
          </cell>
          <cell r="W16248">
            <v>0</v>
          </cell>
          <cell r="X16248">
            <v>0</v>
          </cell>
          <cell r="Y16248">
            <v>0</v>
          </cell>
        </row>
        <row r="16249">
          <cell r="A16249" t="str">
            <v>Color 50Global Governance (CEBU)</v>
          </cell>
          <cell r="B16249" t="str">
            <v>Color 50Global Governance (CEBU)</v>
          </cell>
          <cell r="E16249" t="str">
            <v>Global Governance (CEBU)</v>
          </cell>
          <cell r="G16249">
            <v>0</v>
          </cell>
          <cell r="H16249">
            <v>0</v>
          </cell>
          <cell r="I16249">
            <v>0</v>
          </cell>
          <cell r="K16249">
            <v>0</v>
          </cell>
          <cell r="L16249">
            <v>0</v>
          </cell>
          <cell r="M16249">
            <v>0</v>
          </cell>
          <cell r="N16249">
            <v>0</v>
          </cell>
          <cell r="O16249">
            <v>0</v>
          </cell>
          <cell r="R16249">
            <v>0</v>
          </cell>
          <cell r="S16249">
            <v>0</v>
          </cell>
          <cell r="V16249">
            <v>0</v>
          </cell>
          <cell r="W16249">
            <v>0</v>
          </cell>
          <cell r="X16249">
            <v>0</v>
          </cell>
          <cell r="Y16249">
            <v>0</v>
          </cell>
        </row>
        <row r="16250">
          <cell r="B16250" t="str">
            <v>Color 50Dedicated Onsite Labor</v>
          </cell>
          <cell r="E16250" t="str">
            <v>Dedicated Onsite Labor</v>
          </cell>
          <cell r="G16250">
            <v>0</v>
          </cell>
          <cell r="H16250">
            <v>0</v>
          </cell>
          <cell r="I16250">
            <v>0</v>
          </cell>
          <cell r="K16250">
            <v>0</v>
          </cell>
          <cell r="L16250">
            <v>0</v>
          </cell>
          <cell r="M16250">
            <v>0</v>
          </cell>
          <cell r="N16250">
            <v>0</v>
          </cell>
          <cell r="O16250">
            <v>0</v>
          </cell>
          <cell r="R16250">
            <v>0</v>
          </cell>
          <cell r="S16250">
            <v>0</v>
          </cell>
          <cell r="V16250">
            <v>0</v>
          </cell>
          <cell r="W16250">
            <v>0</v>
          </cell>
          <cell r="X16250">
            <v>0</v>
          </cell>
          <cell r="Y16250">
            <v>0</v>
          </cell>
        </row>
        <row r="16251">
          <cell r="B16251" t="str">
            <v>Color 50Print Releaf</v>
          </cell>
          <cell r="E16251" t="str">
            <v>Print Releaf</v>
          </cell>
          <cell r="G16251">
            <v>0</v>
          </cell>
          <cell r="H16251">
            <v>0</v>
          </cell>
          <cell r="I16251">
            <v>0</v>
          </cell>
          <cell r="K16251">
            <v>0</v>
          </cell>
          <cell r="L16251">
            <v>0</v>
          </cell>
          <cell r="M16251">
            <v>0</v>
          </cell>
          <cell r="N16251">
            <v>0</v>
          </cell>
          <cell r="O16251">
            <v>0</v>
          </cell>
          <cell r="R16251">
            <v>0</v>
          </cell>
          <cell r="S16251">
            <v>0</v>
          </cell>
          <cell r="V16251">
            <v>0</v>
          </cell>
          <cell r="W16251">
            <v>0</v>
          </cell>
          <cell r="X16251">
            <v>0</v>
          </cell>
          <cell r="Y16251">
            <v>0</v>
          </cell>
        </row>
        <row r="16252">
          <cell r="B16252" t="str">
            <v>Color 50MPS PS Consulting</v>
          </cell>
          <cell r="E16252" t="str">
            <v>MPS PS Consulting</v>
          </cell>
          <cell r="G16252">
            <v>0</v>
          </cell>
          <cell r="H16252">
            <v>0</v>
          </cell>
          <cell r="I16252">
            <v>0</v>
          </cell>
          <cell r="K16252">
            <v>0</v>
          </cell>
          <cell r="L16252">
            <v>0</v>
          </cell>
          <cell r="M16252">
            <v>0</v>
          </cell>
          <cell r="N16252">
            <v>0</v>
          </cell>
          <cell r="O16252">
            <v>0</v>
          </cell>
          <cell r="R16252">
            <v>0</v>
          </cell>
          <cell r="S16252">
            <v>0</v>
          </cell>
          <cell r="V16252">
            <v>0</v>
          </cell>
          <cell r="W16252">
            <v>0</v>
          </cell>
          <cell r="X16252">
            <v>0</v>
          </cell>
          <cell r="Y16252">
            <v>0</v>
          </cell>
        </row>
        <row r="16253">
          <cell r="A16253" t="str">
            <v>Color 50IMAC</v>
          </cell>
          <cell r="B16253" t="str">
            <v>Color 50IMAC</v>
          </cell>
          <cell r="E16253" t="str">
            <v>IMAC</v>
          </cell>
          <cell r="G16253">
            <v>0</v>
          </cell>
          <cell r="H16253">
            <v>0</v>
          </cell>
          <cell r="I16253">
            <v>8.960573361082208E-2</v>
          </cell>
          <cell r="K16253">
            <v>5.376344016649325</v>
          </cell>
          <cell r="L16253">
            <v>5.376344016649325</v>
          </cell>
          <cell r="M16253">
            <v>0.2</v>
          </cell>
          <cell r="N16253">
            <v>6.7204300208116559</v>
          </cell>
          <cell r="O16253">
            <v>0.1120071670135276</v>
          </cell>
          <cell r="R16253">
            <v>0</v>
          </cell>
          <cell r="S16253">
            <v>0</v>
          </cell>
          <cell r="V16253">
            <v>53.763440166493254</v>
          </cell>
          <cell r="W16253">
            <v>67.204300208116564</v>
          </cell>
          <cell r="X16253">
            <v>53.763440166493254</v>
          </cell>
          <cell r="Y16253">
            <v>67.204300208116564</v>
          </cell>
        </row>
        <row r="16256">
          <cell r="A16256" t="str">
            <v>Color 50Contract Closure</v>
          </cell>
          <cell r="D16256" t="str">
            <v>Contract Closure</v>
          </cell>
          <cell r="G16256">
            <v>0</v>
          </cell>
          <cell r="H16256">
            <v>0</v>
          </cell>
          <cell r="I16256">
            <v>6.5483333333333329</v>
          </cell>
          <cell r="L16256">
            <v>392.9</v>
          </cell>
          <cell r="M16256">
            <v>0.19999999999999996</v>
          </cell>
          <cell r="N16256">
            <v>491.12499999999994</v>
          </cell>
          <cell r="O16256">
            <v>8.185416666666665</v>
          </cell>
          <cell r="R16256">
            <v>0</v>
          </cell>
          <cell r="S16256">
            <v>0</v>
          </cell>
          <cell r="V16256">
            <v>3929</v>
          </cell>
          <cell r="W16256">
            <v>4911.2499999999991</v>
          </cell>
          <cell r="X16256">
            <v>3929</v>
          </cell>
          <cell r="Y16256">
            <v>4911.2499999999991</v>
          </cell>
        </row>
        <row r="16257">
          <cell r="G16257" t="str">
            <v>Included in Click Cost</v>
          </cell>
          <cell r="H16257" t="str">
            <v>Upfront Cost</v>
          </cell>
          <cell r="I16257" t="str">
            <v>Monthly Fixed Cost</v>
          </cell>
          <cell r="J16257" t="str">
            <v>COGs USD</v>
          </cell>
          <cell r="K16257" t="str">
            <v>COGs LC</v>
          </cell>
          <cell r="L16257" t="str">
            <v xml:space="preserve">AUC </v>
          </cell>
          <cell r="M16257" t="str">
            <v>GP%</v>
          </cell>
          <cell r="N16257" t="str">
            <v xml:space="preserve">AUR </v>
          </cell>
          <cell r="O16257" t="str">
            <v>Monthly Fixed Charge</v>
          </cell>
          <cell r="R16257" t="str">
            <v>Upfront Charge</v>
          </cell>
          <cell r="S16257" t="str">
            <v>Included in Click Charge</v>
          </cell>
          <cell r="V16257" t="str">
            <v>Cost</v>
          </cell>
          <cell r="W16257" t="str">
            <v>Revenue</v>
          </cell>
          <cell r="X16257" t="str">
            <v>Cost 2</v>
          </cell>
          <cell r="Y16257" t="str">
            <v>Revenue2</v>
          </cell>
        </row>
        <row r="16258">
          <cell r="A16258" t="str">
            <v>Color 50De-Installation End of Contract</v>
          </cell>
          <cell r="E16258" t="str">
            <v>De-Installation End of Contract</v>
          </cell>
          <cell r="G16258">
            <v>0</v>
          </cell>
          <cell r="H16258">
            <v>0</v>
          </cell>
          <cell r="I16258">
            <v>6.5483333333333329</v>
          </cell>
          <cell r="K16258">
            <v>392.9</v>
          </cell>
          <cell r="L16258">
            <v>392.9</v>
          </cell>
          <cell r="M16258">
            <v>0.2</v>
          </cell>
          <cell r="N16258">
            <v>491.12499999999994</v>
          </cell>
          <cell r="O16258">
            <v>8.185416666666665</v>
          </cell>
          <cell r="R16258">
            <v>0</v>
          </cell>
          <cell r="S16258">
            <v>0</v>
          </cell>
          <cell r="V16258">
            <v>3929</v>
          </cell>
          <cell r="W16258">
            <v>4911.2499999999991</v>
          </cell>
          <cell r="X16258">
            <v>3929</v>
          </cell>
          <cell r="Y16258">
            <v>4911.2499999999991</v>
          </cell>
        </row>
        <row r="16259">
          <cell r="A16259" t="str">
            <v>Color 50Account Closure</v>
          </cell>
          <cell r="E16259" t="str">
            <v>Account Closure</v>
          </cell>
          <cell r="G16259">
            <v>0</v>
          </cell>
          <cell r="H16259">
            <v>0</v>
          </cell>
          <cell r="I16259">
            <v>0</v>
          </cell>
          <cell r="K16259">
            <v>0</v>
          </cell>
          <cell r="L16259">
            <v>0</v>
          </cell>
          <cell r="M16259">
            <v>0</v>
          </cell>
          <cell r="N16259">
            <v>0</v>
          </cell>
          <cell r="O16259">
            <v>0</v>
          </cell>
          <cell r="R16259">
            <v>0</v>
          </cell>
          <cell r="S16259">
            <v>0</v>
          </cell>
          <cell r="V16259">
            <v>0</v>
          </cell>
          <cell r="W16259">
            <v>0</v>
          </cell>
          <cell r="X16259">
            <v>0</v>
          </cell>
          <cell r="Y16259">
            <v>0</v>
          </cell>
        </row>
        <row r="16262">
          <cell r="A16262" t="str">
            <v>Color 50Software &amp; Solutions</v>
          </cell>
          <cell r="B16262" t="str">
            <v>Color 50Software &amp; Solutions</v>
          </cell>
          <cell r="D16262" t="str">
            <v>Software &amp; Solutions</v>
          </cell>
          <cell r="G16262">
            <v>0</v>
          </cell>
          <cell r="H16262">
            <v>0</v>
          </cell>
          <cell r="I16262">
            <v>0</v>
          </cell>
          <cell r="L16262">
            <v>0</v>
          </cell>
          <cell r="M16262">
            <v>0</v>
          </cell>
          <cell r="N16262">
            <v>0</v>
          </cell>
          <cell r="O16262">
            <v>0</v>
          </cell>
          <cell r="R16262">
            <v>0</v>
          </cell>
          <cell r="S16262">
            <v>0</v>
          </cell>
          <cell r="V16262">
            <v>0</v>
          </cell>
          <cell r="W16262">
            <v>0</v>
          </cell>
          <cell r="X16262">
            <v>0</v>
          </cell>
          <cell r="Y16262">
            <v>0</v>
          </cell>
        </row>
        <row r="16263">
          <cell r="G16263" t="str">
            <v>Included in Click Cost</v>
          </cell>
          <cell r="H16263" t="str">
            <v>Upfront Cost</v>
          </cell>
          <cell r="I16263" t="str">
            <v>Monthly Fixed Cost</v>
          </cell>
          <cell r="J16263" t="str">
            <v>COGs USD</v>
          </cell>
          <cell r="K16263" t="str">
            <v>COGs LC</v>
          </cell>
          <cell r="L16263" t="str">
            <v xml:space="preserve">AUC </v>
          </cell>
          <cell r="M16263" t="str">
            <v>GP%</v>
          </cell>
          <cell r="N16263" t="str">
            <v xml:space="preserve">AUR </v>
          </cell>
          <cell r="O16263" t="str">
            <v>Monthly Fixed Charge</v>
          </cell>
          <cell r="R16263" t="str">
            <v>Upfront Charge</v>
          </cell>
          <cell r="S16263" t="str">
            <v>Included in Click Charge</v>
          </cell>
          <cell r="V16263" t="str">
            <v>Cost</v>
          </cell>
          <cell r="W16263" t="str">
            <v>Revenue</v>
          </cell>
          <cell r="X16263" t="str">
            <v>Cost 2</v>
          </cell>
          <cell r="Y16263" t="str">
            <v>Revenue2</v>
          </cell>
        </row>
        <row r="16264">
          <cell r="A16264" t="str">
            <v>Color 50SS Hardware(S)</v>
          </cell>
          <cell r="E16264" t="str">
            <v>SS Hardware</v>
          </cell>
          <cell r="G16264">
            <v>0</v>
          </cell>
          <cell r="H16264">
            <v>0</v>
          </cell>
          <cell r="I16264">
            <v>0</v>
          </cell>
          <cell r="L16264">
            <v>0</v>
          </cell>
          <cell r="M16264">
            <v>0</v>
          </cell>
          <cell r="N16264">
            <v>0</v>
          </cell>
          <cell r="O16264">
            <v>0</v>
          </cell>
          <cell r="R16264">
            <v>0</v>
          </cell>
          <cell r="S16264">
            <v>0</v>
          </cell>
          <cell r="V16264">
            <v>0</v>
          </cell>
          <cell r="W16264">
            <v>0</v>
          </cell>
          <cell r="X16264">
            <v>0</v>
          </cell>
          <cell r="Y16264">
            <v>0</v>
          </cell>
        </row>
        <row r="16265">
          <cell r="A16265" t="str">
            <v>Color 50SS HW Financing</v>
          </cell>
          <cell r="E16265" t="str">
            <v>SS HW Financing</v>
          </cell>
          <cell r="G16265">
            <v>0</v>
          </cell>
          <cell r="H16265">
            <v>0</v>
          </cell>
          <cell r="I16265">
            <v>0</v>
          </cell>
          <cell r="M16265">
            <v>0</v>
          </cell>
          <cell r="N16265">
            <v>0</v>
          </cell>
          <cell r="O16265">
            <v>0</v>
          </cell>
          <cell r="R16265">
            <v>0</v>
          </cell>
          <cell r="S16265">
            <v>0</v>
          </cell>
          <cell r="V16265">
            <v>0</v>
          </cell>
          <cell r="W16265">
            <v>0</v>
          </cell>
          <cell r="X16265">
            <v>0</v>
          </cell>
          <cell r="Y16265">
            <v>0</v>
          </cell>
        </row>
        <row r="16266">
          <cell r="A16266" t="str">
            <v>Color 50SS Software</v>
          </cell>
          <cell r="E16266" t="str">
            <v>SS Software</v>
          </cell>
          <cell r="G16266">
            <v>0</v>
          </cell>
          <cell r="H16266">
            <v>0</v>
          </cell>
          <cell r="I16266">
            <v>0</v>
          </cell>
          <cell r="L16266">
            <v>0</v>
          </cell>
          <cell r="M16266">
            <v>0</v>
          </cell>
          <cell r="N16266">
            <v>0</v>
          </cell>
          <cell r="O16266">
            <v>0</v>
          </cell>
          <cell r="R16266">
            <v>0</v>
          </cell>
          <cell r="S16266">
            <v>0</v>
          </cell>
          <cell r="V16266">
            <v>0</v>
          </cell>
          <cell r="W16266">
            <v>0</v>
          </cell>
          <cell r="X16266">
            <v>0</v>
          </cell>
          <cell r="Y16266">
            <v>0</v>
          </cell>
        </row>
        <row r="16267">
          <cell r="A16267" t="str">
            <v>Color 50SS SW Finance</v>
          </cell>
          <cell r="E16267" t="str">
            <v>SS SW Finance</v>
          </cell>
          <cell r="G16267">
            <v>0</v>
          </cell>
          <cell r="H16267">
            <v>0</v>
          </cell>
          <cell r="I16267">
            <v>0</v>
          </cell>
          <cell r="M16267">
            <v>0</v>
          </cell>
          <cell r="N16267">
            <v>0</v>
          </cell>
          <cell r="O16267">
            <v>0</v>
          </cell>
          <cell r="R16267">
            <v>0</v>
          </cell>
          <cell r="S16267">
            <v>0</v>
          </cell>
          <cell r="V16267">
            <v>0</v>
          </cell>
          <cell r="W16267">
            <v>0</v>
          </cell>
          <cell r="X16267">
            <v>0</v>
          </cell>
          <cell r="Y16267">
            <v>0</v>
          </cell>
        </row>
        <row r="16268">
          <cell r="A16268" t="str">
            <v>Color 50SS Implementation</v>
          </cell>
          <cell r="E16268" t="str">
            <v>SS Implementation</v>
          </cell>
          <cell r="G16268">
            <v>0</v>
          </cell>
          <cell r="H16268">
            <v>0</v>
          </cell>
          <cell r="I16268">
            <v>0</v>
          </cell>
          <cell r="L16268">
            <v>0</v>
          </cell>
          <cell r="M16268">
            <v>0</v>
          </cell>
          <cell r="N16268">
            <v>0</v>
          </cell>
          <cell r="O16268">
            <v>0</v>
          </cell>
          <cell r="R16268">
            <v>0</v>
          </cell>
          <cell r="S16268">
            <v>0</v>
          </cell>
          <cell r="V16268">
            <v>0</v>
          </cell>
          <cell r="W16268">
            <v>0</v>
          </cell>
          <cell r="X16268">
            <v>0</v>
          </cell>
          <cell r="Y16268">
            <v>0</v>
          </cell>
        </row>
        <row r="16269">
          <cell r="A16269" t="str">
            <v>Color 50SS Implement Finance</v>
          </cell>
          <cell r="E16269" t="str">
            <v>SS Implement Finance</v>
          </cell>
          <cell r="G16269">
            <v>0</v>
          </cell>
          <cell r="H16269">
            <v>0</v>
          </cell>
          <cell r="I16269">
            <v>0</v>
          </cell>
          <cell r="M16269">
            <v>0</v>
          </cell>
          <cell r="N16269">
            <v>0</v>
          </cell>
          <cell r="O16269">
            <v>0</v>
          </cell>
          <cell r="R16269">
            <v>0</v>
          </cell>
          <cell r="S16269">
            <v>0</v>
          </cell>
          <cell r="V16269">
            <v>0</v>
          </cell>
          <cell r="W16269">
            <v>0</v>
          </cell>
          <cell r="X16269">
            <v>0</v>
          </cell>
          <cell r="Y16269">
            <v>0</v>
          </cell>
        </row>
        <row r="16270">
          <cell r="A16270" t="str">
            <v>Color 50SS A&amp;M</v>
          </cell>
          <cell r="E16270" t="str">
            <v>SS A&amp;M</v>
          </cell>
          <cell r="G16270">
            <v>0</v>
          </cell>
          <cell r="H16270">
            <v>0</v>
          </cell>
          <cell r="I16270">
            <v>0</v>
          </cell>
          <cell r="L16270">
            <v>0</v>
          </cell>
          <cell r="M16270">
            <v>0</v>
          </cell>
          <cell r="N16270">
            <v>0</v>
          </cell>
          <cell r="O16270">
            <v>0</v>
          </cell>
          <cell r="R16270">
            <v>0</v>
          </cell>
          <cell r="S16270">
            <v>0</v>
          </cell>
          <cell r="V16270">
            <v>0</v>
          </cell>
          <cell r="W16270">
            <v>0</v>
          </cell>
          <cell r="X16270">
            <v>0</v>
          </cell>
          <cell r="Y16270">
            <v>0</v>
          </cell>
        </row>
        <row r="16271">
          <cell r="A16271" t="str">
            <v>Color 50SS Customised Services</v>
          </cell>
          <cell r="E16271" t="str">
            <v>SS Customised Services</v>
          </cell>
          <cell r="G16271">
            <v>0</v>
          </cell>
          <cell r="H16271">
            <v>0</v>
          </cell>
          <cell r="I16271">
            <v>0</v>
          </cell>
          <cell r="L16271">
            <v>0</v>
          </cell>
          <cell r="M16271">
            <v>0</v>
          </cell>
          <cell r="N16271">
            <v>0</v>
          </cell>
          <cell r="O16271">
            <v>0</v>
          </cell>
          <cell r="R16271">
            <v>0</v>
          </cell>
          <cell r="S16271">
            <v>0</v>
          </cell>
          <cell r="V16271">
            <v>0</v>
          </cell>
          <cell r="W16271">
            <v>0</v>
          </cell>
          <cell r="X16271">
            <v>0</v>
          </cell>
          <cell r="Y16271">
            <v>0</v>
          </cell>
        </row>
        <row r="16272">
          <cell r="A16272" t="str">
            <v>Color 50SS Cust Services Finance</v>
          </cell>
          <cell r="E16272" t="str">
            <v>SS Cust Services Finance</v>
          </cell>
          <cell r="G16272">
            <v>0</v>
          </cell>
          <cell r="H16272">
            <v>0</v>
          </cell>
          <cell r="I16272">
            <v>0</v>
          </cell>
          <cell r="M16272">
            <v>0</v>
          </cell>
          <cell r="N16272">
            <v>0</v>
          </cell>
          <cell r="O16272">
            <v>0</v>
          </cell>
          <cell r="R16272">
            <v>0</v>
          </cell>
          <cell r="S16272">
            <v>0</v>
          </cell>
          <cell r="V16272">
            <v>0</v>
          </cell>
          <cell r="W16272">
            <v>0</v>
          </cell>
          <cell r="X16272">
            <v>0</v>
          </cell>
          <cell r="Y16272">
            <v>0</v>
          </cell>
        </row>
        <row r="16273">
          <cell r="A16273" t="str">
            <v>Color 50SS Consulting</v>
          </cell>
          <cell r="E16273" t="str">
            <v>SS Consulting</v>
          </cell>
          <cell r="G16273">
            <v>0</v>
          </cell>
          <cell r="H16273">
            <v>0</v>
          </cell>
          <cell r="I16273">
            <v>0</v>
          </cell>
          <cell r="L16273">
            <v>0</v>
          </cell>
          <cell r="M16273">
            <v>0</v>
          </cell>
          <cell r="N16273">
            <v>0</v>
          </cell>
          <cell r="O16273">
            <v>0</v>
          </cell>
          <cell r="R16273">
            <v>0</v>
          </cell>
          <cell r="S16273">
            <v>0</v>
          </cell>
          <cell r="V16273">
            <v>0</v>
          </cell>
          <cell r="W16273">
            <v>0</v>
          </cell>
          <cell r="X16273">
            <v>0</v>
          </cell>
          <cell r="Y16273">
            <v>0</v>
          </cell>
        </row>
        <row r="16276">
          <cell r="A16276" t="str">
            <v>Color 50Buyback</v>
          </cell>
          <cell r="B16276" t="str">
            <v>Color 50Service Fee 1</v>
          </cell>
          <cell r="D16276" t="str">
            <v>Buyback</v>
          </cell>
          <cell r="N16276">
            <v>0</v>
          </cell>
          <cell r="O16276">
            <v>0</v>
          </cell>
          <cell r="R16276">
            <v>0</v>
          </cell>
          <cell r="S16276">
            <v>0</v>
          </cell>
          <cell r="V16276">
            <v>0</v>
          </cell>
          <cell r="W16276">
            <v>0</v>
          </cell>
          <cell r="X16276">
            <v>0</v>
          </cell>
          <cell r="Y16276">
            <v>0</v>
          </cell>
        </row>
        <row r="16277">
          <cell r="A16277" t="str">
            <v>Color 50Buyback Finance</v>
          </cell>
          <cell r="D16277" t="str">
            <v>Buyback Finance</v>
          </cell>
          <cell r="N16277">
            <v>0</v>
          </cell>
          <cell r="O16277">
            <v>0</v>
          </cell>
          <cell r="S16277">
            <v>0</v>
          </cell>
          <cell r="V16277">
            <v>0</v>
          </cell>
          <cell r="W16277">
            <v>0</v>
          </cell>
          <cell r="X16277">
            <v>0</v>
          </cell>
          <cell r="Y16277">
            <v>0</v>
          </cell>
        </row>
        <row r="16278">
          <cell r="A16278" t="str">
            <v>Color 50Buyout</v>
          </cell>
          <cell r="D16278" t="str">
            <v>Buyout</v>
          </cell>
          <cell r="G16278">
            <v>0</v>
          </cell>
          <cell r="H16278">
            <v>0</v>
          </cell>
          <cell r="I16278">
            <v>0</v>
          </cell>
          <cell r="L16278">
            <v>0</v>
          </cell>
          <cell r="M16278">
            <v>0</v>
          </cell>
          <cell r="N16278">
            <v>0</v>
          </cell>
          <cell r="O16278">
            <v>0</v>
          </cell>
          <cell r="R16278">
            <v>0</v>
          </cell>
          <cell r="S16278">
            <v>0</v>
          </cell>
          <cell r="V16278">
            <v>0</v>
          </cell>
          <cell r="W16278">
            <v>0</v>
          </cell>
          <cell r="X16278">
            <v>0</v>
          </cell>
          <cell r="Y16278">
            <v>0</v>
          </cell>
        </row>
        <row r="16279">
          <cell r="A16279" t="str">
            <v>Color 50Buyout Finance</v>
          </cell>
          <cell r="D16279" t="str">
            <v>Buyout Finance</v>
          </cell>
          <cell r="N16279">
            <v>0</v>
          </cell>
          <cell r="O16279">
            <v>0</v>
          </cell>
          <cell r="S16279">
            <v>0</v>
          </cell>
          <cell r="V16279">
            <v>0</v>
          </cell>
          <cell r="W16279">
            <v>0</v>
          </cell>
          <cell r="X16279">
            <v>0</v>
          </cell>
          <cell r="Y16279">
            <v>0</v>
          </cell>
        </row>
        <row r="16280">
          <cell r="A16280" t="str">
            <v>Color 50Sign On Bonus</v>
          </cell>
          <cell r="D16280" t="str">
            <v>Sign On Bonus</v>
          </cell>
          <cell r="N16280">
            <v>0</v>
          </cell>
          <cell r="S16280">
            <v>0</v>
          </cell>
          <cell r="V16280">
            <v>0</v>
          </cell>
          <cell r="W16280">
            <v>0</v>
          </cell>
          <cell r="X16280">
            <v>0</v>
          </cell>
          <cell r="Y16280">
            <v>0</v>
          </cell>
        </row>
        <row r="16281">
          <cell r="A16281" t="str">
            <v>Color 50Penalties</v>
          </cell>
          <cell r="B16281" t="str">
            <v>Color 50Service Fee 1</v>
          </cell>
          <cell r="D16281" t="str">
            <v>Penalties</v>
          </cell>
          <cell r="F16281" t="str">
            <v>Total Fixed Revenue * %</v>
          </cell>
          <cell r="G16281">
            <v>0</v>
          </cell>
          <cell r="H16281">
            <v>0</v>
          </cell>
          <cell r="I16281">
            <v>0</v>
          </cell>
          <cell r="K16281">
            <v>0</v>
          </cell>
          <cell r="L16281">
            <v>0</v>
          </cell>
          <cell r="M16281">
            <v>0</v>
          </cell>
          <cell r="N16281">
            <v>0</v>
          </cell>
          <cell r="O16281">
            <v>0</v>
          </cell>
          <cell r="R16281">
            <v>0</v>
          </cell>
          <cell r="S16281">
            <v>0</v>
          </cell>
          <cell r="V16281">
            <v>0</v>
          </cell>
          <cell r="W16281">
            <v>0</v>
          </cell>
          <cell r="X16281">
            <v>0</v>
          </cell>
          <cell r="Y16281">
            <v>0</v>
          </cell>
        </row>
        <row r="16282">
          <cell r="A16282" t="str">
            <v>Color 50Services Uplift</v>
          </cell>
          <cell r="D16282" t="str">
            <v>Services Uplift</v>
          </cell>
          <cell r="G16282">
            <v>0</v>
          </cell>
          <cell r="H16282">
            <v>0</v>
          </cell>
          <cell r="I16282">
            <v>0</v>
          </cell>
          <cell r="L16282">
            <v>0</v>
          </cell>
          <cell r="M16282">
            <v>0</v>
          </cell>
          <cell r="N16282">
            <v>0</v>
          </cell>
          <cell r="O16282">
            <v>0</v>
          </cell>
          <cell r="R16282">
            <v>0</v>
          </cell>
          <cell r="S16282">
            <v>0</v>
          </cell>
          <cell r="V16282">
            <v>0</v>
          </cell>
          <cell r="W16282">
            <v>0</v>
          </cell>
          <cell r="X16282">
            <v>0</v>
          </cell>
          <cell r="Y16282">
            <v>0</v>
          </cell>
        </row>
        <row r="16283">
          <cell r="V16283">
            <v>0</v>
          </cell>
          <cell r="W16283">
            <v>0</v>
          </cell>
          <cell r="X16283">
            <v>0</v>
          </cell>
          <cell r="Y16283">
            <v>0</v>
          </cell>
        </row>
        <row r="16284">
          <cell r="AD16284" t="str">
            <v>Toner Target Pricing</v>
          </cell>
        </row>
        <row r="16285">
          <cell r="A16285" t="str">
            <v>Color 50TOTAL Consumable Price</v>
          </cell>
          <cell r="B16285" t="str">
            <v>Color 50Supplies</v>
          </cell>
          <cell r="D16285" t="str">
            <v>TOTAL Consumable Price</v>
          </cell>
          <cell r="E16285" t="str">
            <v>Total Monthly Actual
Vol/Device</v>
          </cell>
          <cell r="G16285" t="str">
            <v>Total
Contract
Volume/Device</v>
          </cell>
          <cell r="H16285" t="str">
            <v>Actual Monthly per device Mono</v>
          </cell>
          <cell r="I16285" t="str">
            <v>Actual Monthly per device Color</v>
          </cell>
          <cell r="L16285">
            <v>4949.3346421405649</v>
          </cell>
          <cell r="M16285">
            <v>0.63097740482697884</v>
          </cell>
          <cell r="N16285">
            <v>13412.009743793613</v>
          </cell>
          <cell r="O16285">
            <v>12209.15473143389</v>
          </cell>
          <cell r="T16285">
            <v>0</v>
          </cell>
          <cell r="U16285" t="str">
            <v>Mono CPP Target</v>
          </cell>
          <cell r="AD16285">
            <v>0</v>
          </cell>
          <cell r="AE16285" t="str">
            <v>Mono</v>
          </cell>
        </row>
        <row r="16286">
          <cell r="A16286" t="str">
            <v>Color 50CPP</v>
          </cell>
          <cell r="E16286">
            <v>11206</v>
          </cell>
          <cell r="G16286">
            <v>672360</v>
          </cell>
          <cell r="H16286">
            <v>7151</v>
          </cell>
          <cell r="I16286">
            <v>4055</v>
          </cell>
          <cell r="O16286" t="str">
            <v>Mono Click Price</v>
          </cell>
          <cell r="P16286">
            <v>3.986847059864804E-3</v>
          </cell>
          <cell r="Q16286" t="str">
            <v>Color Click Price</v>
          </cell>
          <cell r="R16286">
            <v>4.3150670497033694E-2</v>
          </cell>
          <cell r="T16286">
            <v>0</v>
          </cell>
          <cell r="U16286" t="str">
            <v>Color CPP Target</v>
          </cell>
          <cell r="V16286" t="str">
            <v>COST</v>
          </cell>
          <cell r="W16286" t="str">
            <v>Revenue</v>
          </cell>
          <cell r="X16286" t="str">
            <v>Cost 2</v>
          </cell>
          <cell r="Y16286" t="str">
            <v>Revenue2</v>
          </cell>
          <cell r="AD16286">
            <v>0</v>
          </cell>
          <cell r="AE16286" t="str">
            <v>Color</v>
          </cell>
        </row>
        <row r="16287">
          <cell r="A16287" t="str">
            <v>Color 50Toners</v>
          </cell>
          <cell r="D16287" t="str">
            <v>Toners</v>
          </cell>
          <cell r="L16287">
            <v>2101.2187067868176</v>
          </cell>
          <cell r="M16287">
            <v>0.80830546092266353</v>
          </cell>
          <cell r="N16287">
            <v>10961.286205128205</v>
          </cell>
          <cell r="O16287" t="str">
            <v>Mono Click Cost</v>
          </cell>
          <cell r="P16287">
            <v>3.9365405037811805E-3</v>
          </cell>
          <cell r="Q16287" t="str">
            <v>Color Click Cost</v>
          </cell>
          <cell r="R16287">
            <v>1.1465218691983034E-2</v>
          </cell>
          <cell r="V16287">
            <v>21012.187067868177</v>
          </cell>
          <cell r="W16287">
            <v>109612.86205128205</v>
          </cell>
          <cell r="X16287">
            <v>21012.187067868177</v>
          </cell>
          <cell r="Y16287">
            <v>109612.86205128205</v>
          </cell>
        </row>
        <row r="16288">
          <cell r="E16288" t="str">
            <v>PN</v>
          </cell>
          <cell r="F16288" t="str">
            <v>SWE</v>
          </cell>
          <cell r="G16288" t="str">
            <v>Yield</v>
          </cell>
          <cell r="H16288" t="str">
            <v>No. of Cart. SWE Included</v>
          </cell>
          <cell r="I16288" t="str">
            <v>No. of Cart. SWE Not Included</v>
          </cell>
          <cell r="J16288" t="str">
            <v>COGs USD</v>
          </cell>
          <cell r="K16288" t="str">
            <v>COGs LC</v>
          </cell>
          <cell r="L16288" t="str">
            <v>AUC LC</v>
          </cell>
          <cell r="N16288" t="str">
            <v>AUR</v>
          </cell>
          <cell r="O16288" t="str">
            <v>Approved Bid</v>
          </cell>
          <cell r="P16288" t="str">
            <v xml:space="preserve">CPP 
</v>
          </cell>
          <cell r="Q16288" t="str">
            <v>Click Cost / Page</v>
          </cell>
          <cell r="R16288" t="str">
            <v>FLOD</v>
          </cell>
          <cell r="S16288" t="str">
            <v>List Price</v>
          </cell>
          <cell r="T16288" t="str">
            <v>Toner 
Weighted 
targets/Config</v>
          </cell>
          <cell r="U16288" t="str">
            <v>Calculated Bid</v>
          </cell>
          <cell r="AA16288" t="str">
            <v>% off 2
 Tier</v>
          </cell>
          <cell r="AC16288" t="str">
            <v>% off
 Channel Price</v>
          </cell>
          <cell r="AD16288" t="str">
            <v>Calculated
Weighted target</v>
          </cell>
        </row>
        <row r="16289">
          <cell r="A16289" t="str">
            <v>Color 50Mono Toner</v>
          </cell>
          <cell r="B16289" t="str">
            <v>Color 50Mono Toner</v>
          </cell>
          <cell r="D16289" t="str">
            <v>Mono Toner</v>
          </cell>
          <cell r="E16289" t="str">
            <v>24B7526</v>
          </cell>
          <cell r="F16289">
            <v>18500</v>
          </cell>
          <cell r="G16289">
            <v>40500</v>
          </cell>
          <cell r="H16289">
            <v>17</v>
          </cell>
          <cell r="I16289">
            <v>16.601481481481482</v>
          </cell>
          <cell r="J16289">
            <v>47.378419999999998</v>
          </cell>
          <cell r="K16289">
            <v>47.378419999999998</v>
          </cell>
          <cell r="L16289">
            <v>786.55196225185182</v>
          </cell>
          <cell r="M16289">
            <v>0.59814741306191699</v>
          </cell>
          <cell r="N16289">
            <v>1957.3146666666669</v>
          </cell>
          <cell r="O16289">
            <v>117.9</v>
          </cell>
          <cell r="P16289">
            <v>2.9111111111111113E-3</v>
          </cell>
          <cell r="Q16289">
            <v>1.1698375308641974E-3</v>
          </cell>
          <cell r="R16289">
            <v>117.9</v>
          </cell>
          <cell r="S16289" t="str">
            <v>$ 117.90</v>
          </cell>
          <cell r="U16289">
            <v>117.9</v>
          </cell>
          <cell r="AA16289">
            <v>0</v>
          </cell>
          <cell r="AC16289">
            <v>0</v>
          </cell>
          <cell r="AD16289">
            <v>0.7</v>
          </cell>
        </row>
        <row r="16290">
          <cell r="A16290" t="str">
            <v>Color 50Color Toner</v>
          </cell>
          <cell r="B16290" t="str">
            <v>Color 50Color Toner 1 (M)</v>
          </cell>
          <cell r="D16290" t="str">
            <v>Color Toner 1 (M)</v>
          </cell>
          <cell r="E16290" t="str">
            <v>24B7523</v>
          </cell>
          <cell r="F16290">
            <v>11500</v>
          </cell>
          <cell r="G16290">
            <v>19500</v>
          </cell>
          <cell r="H16290">
            <v>12</v>
          </cell>
          <cell r="I16290">
            <v>12.476923076923077</v>
          </cell>
          <cell r="J16290">
            <v>35.12262161725144</v>
          </cell>
          <cell r="K16290">
            <v>35.12262161725144</v>
          </cell>
          <cell r="L16290">
            <v>438.22224817832182</v>
          </cell>
          <cell r="M16290">
            <v>0.85399034871231994</v>
          </cell>
          <cell r="N16290">
            <v>3001.3238461538463</v>
          </cell>
          <cell r="O16290">
            <v>240.55</v>
          </cell>
          <cell r="P16290">
            <v>1.2335897435897436E-2</v>
          </cell>
          <cell r="Q16290">
            <v>1.8011600829359712E-3</v>
          </cell>
          <cell r="R16290">
            <v>240.55</v>
          </cell>
          <cell r="S16290" t="str">
            <v>$ 240.55</v>
          </cell>
          <cell r="U16290">
            <v>240.55</v>
          </cell>
          <cell r="AA16290">
            <v>0</v>
          </cell>
          <cell r="AC16290">
            <v>0</v>
          </cell>
        </row>
        <row r="16291">
          <cell r="A16291" t="str">
            <v>Color 50Color Toner</v>
          </cell>
          <cell r="B16291" t="str">
            <v>Color 50Color Toner 2  (C)</v>
          </cell>
          <cell r="D16291" t="str">
            <v>Color Toner 2  (C)</v>
          </cell>
          <cell r="E16291" t="str">
            <v>24B7523</v>
          </cell>
          <cell r="F16291">
            <v>11500</v>
          </cell>
          <cell r="G16291">
            <v>19500</v>
          </cell>
          <cell r="H16291">
            <v>12</v>
          </cell>
          <cell r="I16291">
            <v>12.476923076923077</v>
          </cell>
          <cell r="J16291">
            <v>35.12262161725144</v>
          </cell>
          <cell r="K16291">
            <v>35.12262161725144</v>
          </cell>
          <cell r="L16291">
            <v>438.22224817832182</v>
          </cell>
          <cell r="M16291">
            <v>0.85399034871231994</v>
          </cell>
          <cell r="N16291">
            <v>3001.3238461538463</v>
          </cell>
          <cell r="O16291">
            <v>240.55</v>
          </cell>
          <cell r="P16291">
            <v>1.2335897435897436E-2</v>
          </cell>
          <cell r="Q16291">
            <v>1.8011600829359712E-3</v>
          </cell>
          <cell r="R16291">
            <v>240.55</v>
          </cell>
          <cell r="S16291" t="str">
            <v>$ 240.55</v>
          </cell>
          <cell r="U16291">
            <v>240.55</v>
          </cell>
          <cell r="AA16291">
            <v>0</v>
          </cell>
          <cell r="AC16291">
            <v>0</v>
          </cell>
        </row>
        <row r="16292">
          <cell r="A16292" t="str">
            <v>Color 50Color Toner</v>
          </cell>
          <cell r="B16292" t="str">
            <v>Color 50Color Toner 3  (Y)</v>
          </cell>
          <cell r="D16292" t="str">
            <v>Color Toner 3  (Y)</v>
          </cell>
          <cell r="E16292" t="str">
            <v>24B7523</v>
          </cell>
          <cell r="F16292">
            <v>11500</v>
          </cell>
          <cell r="G16292">
            <v>19500</v>
          </cell>
          <cell r="H16292">
            <v>12</v>
          </cell>
          <cell r="I16292">
            <v>12.476923076923077</v>
          </cell>
          <cell r="J16292">
            <v>35.12262161725144</v>
          </cell>
          <cell r="K16292">
            <v>35.12262161725144</v>
          </cell>
          <cell r="L16292">
            <v>438.22224817832182</v>
          </cell>
          <cell r="M16292">
            <v>0.85399034871231994</v>
          </cell>
          <cell r="N16292">
            <v>3001.3238461538463</v>
          </cell>
          <cell r="O16292">
            <v>240.55</v>
          </cell>
          <cell r="P16292">
            <v>1.2335897435897436E-2</v>
          </cell>
          <cell r="Q16292">
            <v>1.8011600829359712E-3</v>
          </cell>
          <cell r="R16292">
            <v>240.55</v>
          </cell>
          <cell r="S16292" t="str">
            <v>$ 240.55</v>
          </cell>
          <cell r="U16292">
            <v>240.55</v>
          </cell>
          <cell r="AA16292">
            <v>0</v>
          </cell>
          <cell r="AC16292">
            <v>0</v>
          </cell>
        </row>
        <row r="16294">
          <cell r="V16294" t="str">
            <v>COST</v>
          </cell>
          <cell r="W16294" t="str">
            <v>Revenue</v>
          </cell>
          <cell r="X16294" t="str">
            <v>Cost 2</v>
          </cell>
          <cell r="Y16294" t="str">
            <v>Revenue2</v>
          </cell>
        </row>
        <row r="16295">
          <cell r="A16295" t="str">
            <v>Color 50Consumables</v>
          </cell>
          <cell r="D16295" t="str">
            <v>Consumables</v>
          </cell>
          <cell r="L16295">
            <v>1384.5019832779219</v>
          </cell>
          <cell r="M16295">
            <v>-0.10949347154122038</v>
          </cell>
          <cell r="N16295">
            <v>1247.8685263056857</v>
          </cell>
          <cell r="V16295">
            <v>13845.019832779219</v>
          </cell>
          <cell r="W16295">
            <v>12478.685263056857</v>
          </cell>
          <cell r="X16295">
            <v>13845.019832779219</v>
          </cell>
          <cell r="Y16295">
            <v>12478.685263056857</v>
          </cell>
        </row>
        <row r="16296">
          <cell r="E16296" t="str">
            <v>PN</v>
          </cell>
          <cell r="F16296" t="str">
            <v>SWE</v>
          </cell>
          <cell r="G16296" t="str">
            <v>Yield</v>
          </cell>
          <cell r="H16296" t="str">
            <v>No. of Cart. SWE Included</v>
          </cell>
          <cell r="I16296" t="str">
            <v>No. of Cart. SWE Not Included</v>
          </cell>
          <cell r="J16296" t="str">
            <v>COGs USD</v>
          </cell>
          <cell r="K16296" t="str">
            <v>COGs LC</v>
          </cell>
          <cell r="L16296" t="str">
            <v>AUC LC</v>
          </cell>
          <cell r="N16296" t="str">
            <v>AUR</v>
          </cell>
          <cell r="O16296" t="str">
            <v>Approved Bid</v>
          </cell>
          <cell r="P16296" t="str">
            <v xml:space="preserve">CPP 
</v>
          </cell>
          <cell r="Q16296" t="str">
            <v>Click Cost / Page</v>
          </cell>
          <cell r="R16296" t="str">
            <v>FLOD</v>
          </cell>
          <cell r="S16296" t="str">
            <v>List Price</v>
          </cell>
          <cell r="T16296" t="str">
            <v>Consumable
Weighted 
targets/Config</v>
          </cell>
          <cell r="U16296" t="str">
            <v>Calculated Bid</v>
          </cell>
          <cell r="AD16296" t="str">
            <v>Calculated
Weighted target</v>
          </cell>
        </row>
        <row r="16297">
          <cell r="A16297" t="str">
            <v>Color 50Consumable 1</v>
          </cell>
          <cell r="B16297" t="str">
            <v>1-Pack</v>
          </cell>
          <cell r="D16297" t="str">
            <v>Consumable 1</v>
          </cell>
          <cell r="E16297" t="str">
            <v>73D0P00</v>
          </cell>
          <cell r="F16297">
            <v>165000</v>
          </cell>
          <cell r="G16297">
            <v>165000</v>
          </cell>
          <cell r="H16297">
            <v>4</v>
          </cell>
          <cell r="I16297">
            <v>4.0749090909090908</v>
          </cell>
          <cell r="J16297">
            <v>116.06771999999999</v>
          </cell>
          <cell r="K16297">
            <v>116.06771999999999</v>
          </cell>
          <cell r="L16297">
            <v>472.9654073890909</v>
          </cell>
          <cell r="M16297">
            <v>7.9905709327599009E-2</v>
          </cell>
          <cell r="N16297">
            <v>514.04015021487612</v>
          </cell>
          <cell r="O16297">
            <v>126.14763636363638</v>
          </cell>
          <cell r="P16297">
            <v>7.6453112947658412E-4</v>
          </cell>
          <cell r="Q16297">
            <v>7.0344072727272723E-4</v>
          </cell>
          <cell r="R16297">
            <v>126.14763636363638</v>
          </cell>
          <cell r="S16297">
            <v>126.14763636363638</v>
          </cell>
          <cell r="U16297">
            <v>126.14763636363638</v>
          </cell>
          <cell r="AA16297">
            <v>0</v>
          </cell>
          <cell r="AC16297">
            <v>0</v>
          </cell>
          <cell r="AD16297">
            <v>0.2</v>
          </cell>
        </row>
        <row r="16298">
          <cell r="A16298" t="str">
            <v>Color 50Consumable 2</v>
          </cell>
          <cell r="B16298" t="str">
            <v>3-Pack</v>
          </cell>
          <cell r="D16298" t="str">
            <v>Consumable 2</v>
          </cell>
          <cell r="E16298" t="str">
            <v>73D0Q00</v>
          </cell>
          <cell r="F16298">
            <v>165000</v>
          </cell>
          <cell r="G16298">
            <v>165000</v>
          </cell>
          <cell r="H16298">
            <v>1</v>
          </cell>
          <cell r="I16298">
            <v>1.4745454545454546</v>
          </cell>
          <cell r="J16298">
            <v>350.65766000000002</v>
          </cell>
          <cell r="K16298">
            <v>350.65766000000002</v>
          </cell>
          <cell r="L16298">
            <v>517.06065865454548</v>
          </cell>
          <cell r="M16298">
            <v>1.4346618190218246E-2</v>
          </cell>
          <cell r="N16298">
            <v>524.5867038016529</v>
          </cell>
          <cell r="O16298">
            <v>355.76163636363634</v>
          </cell>
          <cell r="P16298">
            <v>2.1561311294765839E-3</v>
          </cell>
          <cell r="Q16298">
            <v>2.1251979393939395E-3</v>
          </cell>
          <cell r="R16298">
            <v>355.76163636363634</v>
          </cell>
          <cell r="S16298">
            <v>355.76163636363634</v>
          </cell>
          <cell r="U16298">
            <v>355.76163636363634</v>
          </cell>
          <cell r="AA16298">
            <v>0</v>
          </cell>
          <cell r="AC16298">
            <v>0</v>
          </cell>
        </row>
        <row r="16299">
          <cell r="A16299" t="str">
            <v>Color 50Consumable 3</v>
          </cell>
          <cell r="B16299" t="str">
            <v>1-Pack</v>
          </cell>
          <cell r="D16299" t="str">
            <v>Consumable 3</v>
          </cell>
          <cell r="E16299" t="str">
            <v>73D0W00</v>
          </cell>
          <cell r="F16299">
            <v>0</v>
          </cell>
          <cell r="G16299">
            <v>35000</v>
          </cell>
          <cell r="H16299">
            <v>20</v>
          </cell>
          <cell r="I16299">
            <v>19.210285714285714</v>
          </cell>
          <cell r="J16299">
            <v>20.534619999999997</v>
          </cell>
          <cell r="K16299">
            <v>20.534619999999997</v>
          </cell>
          <cell r="L16299">
            <v>394.47591723428565</v>
          </cell>
          <cell r="M16299">
            <v>-0.88526459819700221</v>
          </cell>
          <cell r="N16299">
            <v>209.24167228915661</v>
          </cell>
          <cell r="O16299">
            <v>10.892168674698794</v>
          </cell>
          <cell r="P16299">
            <v>3.1120481927710843E-4</v>
          </cell>
          <cell r="Q16299">
            <v>5.8670342857142851E-4</v>
          </cell>
          <cell r="R16299">
            <v>10.892168674698794</v>
          </cell>
          <cell r="S16299">
            <v>10.892168674698794</v>
          </cell>
          <cell r="U16299">
            <v>10.892168674698794</v>
          </cell>
        </row>
        <row r="16300">
          <cell r="A16300" t="str">
            <v>Color 50Consumable 4</v>
          </cell>
          <cell r="B16300" t="str">
            <v>4-Pack</v>
          </cell>
          <cell r="D16300" t="str">
            <v>Consumable 4</v>
          </cell>
          <cell r="E16300">
            <v>0</v>
          </cell>
          <cell r="F16300">
            <v>0</v>
          </cell>
          <cell r="G16300">
            <v>0</v>
          </cell>
          <cell r="H16300">
            <v>0</v>
          </cell>
          <cell r="I16300">
            <v>0</v>
          </cell>
          <cell r="J16300">
            <v>0</v>
          </cell>
          <cell r="K16300">
            <v>0</v>
          </cell>
          <cell r="L16300">
            <v>0</v>
          </cell>
          <cell r="M16300">
            <v>0</v>
          </cell>
          <cell r="N16300">
            <v>0</v>
          </cell>
          <cell r="O16300">
            <v>0</v>
          </cell>
          <cell r="P16300">
            <v>0</v>
          </cell>
          <cell r="Q16300">
            <v>0</v>
          </cell>
          <cell r="R16300">
            <v>0</v>
          </cell>
          <cell r="S16300">
            <v>0</v>
          </cell>
          <cell r="U16300">
            <v>0</v>
          </cell>
        </row>
        <row r="16301">
          <cell r="A16301" t="str">
            <v>Color 50Consumable 5</v>
          </cell>
          <cell r="B16301" t="str">
            <v>4-Pack</v>
          </cell>
          <cell r="D16301" t="str">
            <v>Consumable 5</v>
          </cell>
          <cell r="E16301">
            <v>0</v>
          </cell>
          <cell r="F16301">
            <v>0</v>
          </cell>
          <cell r="G16301">
            <v>0</v>
          </cell>
          <cell r="H16301">
            <v>0</v>
          </cell>
          <cell r="I16301">
            <v>0</v>
          </cell>
          <cell r="J16301">
            <v>0</v>
          </cell>
          <cell r="K16301">
            <v>0</v>
          </cell>
          <cell r="L16301">
            <v>0</v>
          </cell>
          <cell r="M16301">
            <v>0</v>
          </cell>
          <cell r="N16301">
            <v>0</v>
          </cell>
          <cell r="O16301">
            <v>0</v>
          </cell>
          <cell r="P16301">
            <v>0</v>
          </cell>
          <cell r="Q16301">
            <v>0</v>
          </cell>
          <cell r="R16301">
            <v>0</v>
          </cell>
          <cell r="S16301">
            <v>0</v>
          </cell>
          <cell r="U16301">
            <v>0</v>
          </cell>
        </row>
        <row r="16302">
          <cell r="A16302" t="str">
            <v>Color 50Consumable 6</v>
          </cell>
          <cell r="B16302" t="str">
            <v>4-Pack</v>
          </cell>
          <cell r="D16302" t="str">
            <v>Consumable 6</v>
          </cell>
          <cell r="E16302">
            <v>0</v>
          </cell>
          <cell r="F16302">
            <v>0</v>
          </cell>
          <cell r="G16302">
            <v>0</v>
          </cell>
          <cell r="H16302">
            <v>0</v>
          </cell>
          <cell r="I16302">
            <v>0</v>
          </cell>
          <cell r="J16302">
            <v>0</v>
          </cell>
          <cell r="K16302">
            <v>0</v>
          </cell>
          <cell r="L16302">
            <v>0</v>
          </cell>
          <cell r="M16302">
            <v>0</v>
          </cell>
          <cell r="N16302">
            <v>0</v>
          </cell>
          <cell r="O16302">
            <v>0</v>
          </cell>
          <cell r="P16302">
            <v>0</v>
          </cell>
          <cell r="Q16302">
            <v>0</v>
          </cell>
          <cell r="R16302">
            <v>0</v>
          </cell>
          <cell r="S16302">
            <v>0</v>
          </cell>
          <cell r="U16302">
            <v>0</v>
          </cell>
        </row>
        <row r="16303">
          <cell r="A16303" t="str">
            <v>Color 50Consumable 7</v>
          </cell>
          <cell r="B16303" t="str">
            <v>4-Pack</v>
          </cell>
          <cell r="D16303" t="str">
            <v>Consumable 7</v>
          </cell>
          <cell r="E16303">
            <v>0</v>
          </cell>
          <cell r="F16303">
            <v>0</v>
          </cell>
          <cell r="G16303">
            <v>0</v>
          </cell>
          <cell r="H16303">
            <v>0</v>
          </cell>
          <cell r="I16303">
            <v>0</v>
          </cell>
          <cell r="J16303">
            <v>0</v>
          </cell>
          <cell r="K16303">
            <v>0</v>
          </cell>
          <cell r="L16303">
            <v>0</v>
          </cell>
          <cell r="M16303">
            <v>0</v>
          </cell>
          <cell r="N16303">
            <v>0</v>
          </cell>
          <cell r="O16303">
            <v>0</v>
          </cell>
          <cell r="P16303">
            <v>0</v>
          </cell>
          <cell r="Q16303">
            <v>0</v>
          </cell>
          <cell r="R16303">
            <v>0</v>
          </cell>
          <cell r="S16303">
            <v>0</v>
          </cell>
          <cell r="U16303">
            <v>0</v>
          </cell>
        </row>
        <row r="16304">
          <cell r="A16304" t="str">
            <v>Color 50Consumable 8</v>
          </cell>
          <cell r="B16304" t="str">
            <v>4-Pack</v>
          </cell>
          <cell r="D16304" t="str">
            <v>Consumable 8</v>
          </cell>
          <cell r="E16304">
            <v>0</v>
          </cell>
          <cell r="F16304">
            <v>0</v>
          </cell>
          <cell r="G16304">
            <v>0</v>
          </cell>
          <cell r="H16304">
            <v>0</v>
          </cell>
          <cell r="I16304">
            <v>0</v>
          </cell>
          <cell r="J16304">
            <v>0</v>
          </cell>
          <cell r="K16304">
            <v>0</v>
          </cell>
          <cell r="L16304">
            <v>0</v>
          </cell>
          <cell r="M16304">
            <v>0</v>
          </cell>
          <cell r="N16304">
            <v>0</v>
          </cell>
          <cell r="O16304">
            <v>0</v>
          </cell>
          <cell r="P16304">
            <v>0</v>
          </cell>
          <cell r="Q16304">
            <v>0</v>
          </cell>
          <cell r="R16304">
            <v>0</v>
          </cell>
          <cell r="S16304">
            <v>0</v>
          </cell>
          <cell r="U16304">
            <v>0</v>
          </cell>
          <cell r="AA16304">
            <v>0</v>
          </cell>
          <cell r="AC16304">
            <v>0</v>
          </cell>
        </row>
        <row r="16305">
          <cell r="A16305" t="str">
            <v>Color 50Consumable 9</v>
          </cell>
          <cell r="B16305" t="str">
            <v>4-Pack</v>
          </cell>
          <cell r="D16305" t="str">
            <v>Consumable 9</v>
          </cell>
          <cell r="E16305">
            <v>0</v>
          </cell>
          <cell r="F16305">
            <v>0</v>
          </cell>
          <cell r="G16305">
            <v>0</v>
          </cell>
          <cell r="H16305">
            <v>0</v>
          </cell>
          <cell r="I16305">
            <v>0</v>
          </cell>
          <cell r="J16305">
            <v>0</v>
          </cell>
          <cell r="K16305">
            <v>0</v>
          </cell>
          <cell r="L16305">
            <v>0</v>
          </cell>
          <cell r="M16305">
            <v>0</v>
          </cell>
          <cell r="N16305">
            <v>0</v>
          </cell>
          <cell r="O16305">
            <v>0</v>
          </cell>
          <cell r="P16305">
            <v>0</v>
          </cell>
          <cell r="Q16305">
            <v>0</v>
          </cell>
          <cell r="R16305">
            <v>0</v>
          </cell>
          <cell r="S16305">
            <v>0</v>
          </cell>
          <cell r="U16305">
            <v>0</v>
          </cell>
          <cell r="AA16305">
            <v>0</v>
          </cell>
          <cell r="AC16305">
            <v>0</v>
          </cell>
        </row>
        <row r="16306">
          <cell r="A16306" t="str">
            <v>Color 50Consumable 10</v>
          </cell>
          <cell r="B16306" t="str">
            <v>4-Pack</v>
          </cell>
          <cell r="D16306" t="str">
            <v>Consumable 10</v>
          </cell>
          <cell r="E16306">
            <v>0</v>
          </cell>
          <cell r="F16306">
            <v>0</v>
          </cell>
          <cell r="G16306">
            <v>0</v>
          </cell>
          <cell r="H16306">
            <v>0</v>
          </cell>
          <cell r="I16306">
            <v>0</v>
          </cell>
          <cell r="J16306">
            <v>0</v>
          </cell>
          <cell r="K16306">
            <v>0</v>
          </cell>
          <cell r="L16306">
            <v>0</v>
          </cell>
          <cell r="M16306">
            <v>0</v>
          </cell>
          <cell r="N16306">
            <v>0</v>
          </cell>
          <cell r="O16306">
            <v>0</v>
          </cell>
          <cell r="P16306">
            <v>0</v>
          </cell>
          <cell r="Q16306">
            <v>0</v>
          </cell>
          <cell r="R16306">
            <v>0</v>
          </cell>
          <cell r="S16306">
            <v>0</v>
          </cell>
          <cell r="U16306">
            <v>0</v>
          </cell>
          <cell r="AA16306">
            <v>0</v>
          </cell>
        </row>
        <row r="16308">
          <cell r="V16308" t="str">
            <v>COST</v>
          </cell>
          <cell r="W16308" t="str">
            <v>Revenue</v>
          </cell>
          <cell r="X16308" t="str">
            <v>Cost 2</v>
          </cell>
          <cell r="Y16308" t="str">
            <v>Revenue2</v>
          </cell>
        </row>
        <row r="16309">
          <cell r="A16309" t="str">
            <v>Color 50Maintenance Kits</v>
          </cell>
          <cell r="B16309" t="str">
            <v>Color 50Maintenance Kits</v>
          </cell>
          <cell r="D16309" t="str">
            <v>Maintenance Kits</v>
          </cell>
          <cell r="E16309" t="str">
            <v>PN</v>
          </cell>
          <cell r="F16309" t="str">
            <v>SWE</v>
          </cell>
          <cell r="G16309" t="str">
            <v>Yield</v>
          </cell>
          <cell r="H16309" t="str">
            <v>No. of Cart. SWE Included</v>
          </cell>
          <cell r="I16309" t="str">
            <v>No. of Cart. SWE Not Included</v>
          </cell>
          <cell r="J16309" t="str">
            <v>COGs USD</v>
          </cell>
          <cell r="K16309" t="str">
            <v>COGs LC</v>
          </cell>
          <cell r="L16309">
            <v>470.834865828739</v>
          </cell>
          <cell r="M16309">
            <v>0.608568895676737</v>
          </cell>
          <cell r="N16309">
            <v>1202.855012359724</v>
          </cell>
          <cell r="O16309" t="str">
            <v>Approved Bid</v>
          </cell>
          <cell r="P16309" t="str">
            <v xml:space="preserve">CPP 
</v>
          </cell>
          <cell r="Q16309" t="str">
            <v>Click Cost / Page</v>
          </cell>
          <cell r="R16309" t="str">
            <v>FLOD</v>
          </cell>
          <cell r="S16309" t="str">
            <v>List Price</v>
          </cell>
          <cell r="T16309" t="str">
            <v>Mkit Weighted 
targets/Config</v>
          </cell>
          <cell r="U16309" t="str">
            <v>Calculated Bid</v>
          </cell>
          <cell r="V16309">
            <v>4708.3486582873902</v>
          </cell>
          <cell r="W16309">
            <v>12028.550123597241</v>
          </cell>
          <cell r="X16309">
            <v>4708.3486582873902</v>
          </cell>
          <cell r="Y16309">
            <v>12028.550123597241</v>
          </cell>
          <cell r="AD16309" t="str">
            <v>Calculated
Weighted target</v>
          </cell>
        </row>
        <row r="16310">
          <cell r="A16310" t="str">
            <v>Color 50Maintenance Kit 1</v>
          </cell>
          <cell r="D16310" t="str">
            <v>Maintenance Kit 1</v>
          </cell>
          <cell r="E16310" t="str">
            <v>41X3872</v>
          </cell>
          <cell r="F16310">
            <v>0</v>
          </cell>
          <cell r="G16310">
            <v>480000</v>
          </cell>
          <cell r="H16310">
            <v>0.85800519768399997</v>
          </cell>
          <cell r="I16310">
            <v>0.85800519768399997</v>
          </cell>
          <cell r="J16310">
            <v>394.90380999999996</v>
          </cell>
          <cell r="K16310">
            <v>394.90380999999996</v>
          </cell>
          <cell r="L16310">
            <v>338.82952156521475</v>
          </cell>
          <cell r="M16310">
            <v>0.58917679063719119</v>
          </cell>
          <cell r="N16310">
            <v>824.75749627374501</v>
          </cell>
          <cell r="O16310">
            <v>961.25</v>
          </cell>
          <cell r="P16310">
            <v>0</v>
          </cell>
          <cell r="Q16310">
            <v>0</v>
          </cell>
          <cell r="R16310">
            <v>961.25</v>
          </cell>
          <cell r="U16310">
            <v>961.25</v>
          </cell>
          <cell r="AA16310">
            <v>0</v>
          </cell>
          <cell r="AD16310">
            <v>0.1</v>
          </cell>
        </row>
        <row r="16311">
          <cell r="A16311" t="str">
            <v>Color 50Maintenance Kit 2</v>
          </cell>
          <cell r="D16311" t="str">
            <v>Maintenance Kit 2</v>
          </cell>
          <cell r="E16311" t="str">
            <v>41X3871</v>
          </cell>
          <cell r="F16311">
            <v>0</v>
          </cell>
          <cell r="G16311">
            <v>240000</v>
          </cell>
          <cell r="H16311">
            <v>1.991449881196</v>
          </cell>
          <cell r="I16311">
            <v>1.991449881196</v>
          </cell>
          <cell r="J16311">
            <v>52.500060000000005</v>
          </cell>
          <cell r="K16311">
            <v>52.500060000000005</v>
          </cell>
          <cell r="L16311">
            <v>104.55123824978288</v>
          </cell>
          <cell r="M16311">
            <v>0.6354248399250334</v>
          </cell>
          <cell r="N16311">
            <v>286.77553958499067</v>
          </cell>
          <cell r="O16311">
            <v>144.00339285102299</v>
          </cell>
          <cell r="P16311">
            <v>0</v>
          </cell>
          <cell r="Q16311">
            <v>0</v>
          </cell>
          <cell r="R16311">
            <v>144.00339285102299</v>
          </cell>
          <cell r="U16311">
            <v>144.00339285102299</v>
          </cell>
        </row>
        <row r="16312">
          <cell r="A16312" t="str">
            <v>Color 50Maintenance Kit 3</v>
          </cell>
          <cell r="D16312" t="str">
            <v>Maintenance Kit 3</v>
          </cell>
          <cell r="E16312" t="str">
            <v>41X4047</v>
          </cell>
          <cell r="F16312">
            <v>0</v>
          </cell>
          <cell r="G16312">
            <v>200000</v>
          </cell>
          <cell r="H16312">
            <v>0.441882235806</v>
          </cell>
          <cell r="I16312">
            <v>0.441882235806</v>
          </cell>
          <cell r="J16312">
            <v>18.653379999999999</v>
          </cell>
          <cell r="K16312">
            <v>18.653379999999999</v>
          </cell>
          <cell r="L16312">
            <v>8.2425972597389237</v>
          </cell>
          <cell r="M16312">
            <v>0.67933524539644619</v>
          </cell>
          <cell r="N16312">
            <v>25.704718530508483</v>
          </cell>
          <cell r="O16312">
            <v>58.170970561019907</v>
          </cell>
          <cell r="P16312">
            <v>0</v>
          </cell>
          <cell r="Q16312">
            <v>0</v>
          </cell>
          <cell r="R16312">
            <v>58.170970561019907</v>
          </cell>
          <cell r="U16312">
            <v>58.170970561019907</v>
          </cell>
        </row>
        <row r="16313">
          <cell r="A16313" t="str">
            <v>Color 50Maintenance Kit 4</v>
          </cell>
          <cell r="D16313" t="str">
            <v>Maintenance Kit 4</v>
          </cell>
          <cell r="E16313" t="str">
            <v>41X3873</v>
          </cell>
          <cell r="F16313">
            <v>0</v>
          </cell>
          <cell r="G16313">
            <v>1500000</v>
          </cell>
          <cell r="H16313">
            <v>9.8632850820000173E-3</v>
          </cell>
          <cell r="I16313">
            <v>9.8632850820000173E-3</v>
          </cell>
          <cell r="J16313">
            <v>53.564699999999995</v>
          </cell>
          <cell r="K16313">
            <v>53.564699999999995</v>
          </cell>
          <cell r="L16313">
            <v>0.52832390643180627</v>
          </cell>
          <cell r="M16313">
            <v>0.95680300965314791</v>
          </cell>
          <cell r="N16313">
            <v>12.230572134530842</v>
          </cell>
          <cell r="O16313">
            <v>1240.01</v>
          </cell>
          <cell r="P16313">
            <v>0</v>
          </cell>
          <cell r="Q16313">
            <v>0</v>
          </cell>
          <cell r="R16313">
            <v>1240.01</v>
          </cell>
          <cell r="U16313">
            <v>1240.01</v>
          </cell>
        </row>
        <row r="16314">
          <cell r="A16314" t="str">
            <v>Color 50Maintenance Kit 5</v>
          </cell>
          <cell r="D16314" t="str">
            <v>Maintenance Kit 5</v>
          </cell>
          <cell r="E16314">
            <v>0</v>
          </cell>
          <cell r="F16314">
            <v>0</v>
          </cell>
          <cell r="G16314">
            <v>0</v>
          </cell>
          <cell r="H16314">
            <v>0</v>
          </cell>
          <cell r="I16314">
            <v>0</v>
          </cell>
          <cell r="J16314">
            <v>0</v>
          </cell>
          <cell r="K16314">
            <v>0</v>
          </cell>
          <cell r="L16314">
            <v>0</v>
          </cell>
          <cell r="M16314">
            <v>0</v>
          </cell>
          <cell r="N16314">
            <v>0</v>
          </cell>
          <cell r="O16314">
            <v>0</v>
          </cell>
          <cell r="P16314">
            <v>0</v>
          </cell>
          <cell r="Q16314">
            <v>0</v>
          </cell>
          <cell r="R16314">
            <v>0</v>
          </cell>
          <cell r="U16314">
            <v>0</v>
          </cell>
        </row>
        <row r="16315">
          <cell r="A16315" t="str">
            <v>Color 50Maintenance Kit 6</v>
          </cell>
          <cell r="D16315" t="str">
            <v>Maintenance Kit 6</v>
          </cell>
          <cell r="E16315" t="str">
            <v>41X4045</v>
          </cell>
          <cell r="F16315">
            <v>0</v>
          </cell>
          <cell r="G16315">
            <v>360000</v>
          </cell>
          <cell r="H16315">
            <v>1.2609936696200001</v>
          </cell>
          <cell r="I16315">
            <v>1.2609936696200001</v>
          </cell>
          <cell r="J16315">
            <v>14.816239999999999</v>
          </cell>
          <cell r="K16315">
            <v>14.816239999999999</v>
          </cell>
          <cell r="L16315">
            <v>18.683184847570629</v>
          </cell>
          <cell r="M16315">
            <v>0.65004036952243338</v>
          </cell>
          <cell r="N16315">
            <v>53.386685835948938</v>
          </cell>
          <cell r="O16315">
            <v>42.336997498200759</v>
          </cell>
          <cell r="P16315">
            <v>0</v>
          </cell>
          <cell r="Q16315">
            <v>0</v>
          </cell>
          <cell r="R16315">
            <v>42.336997498200759</v>
          </cell>
          <cell r="U16315">
            <v>42.336997498200759</v>
          </cell>
        </row>
        <row r="16316">
          <cell r="A16316" t="str">
            <v>Color 50Maintenance Kit 7</v>
          </cell>
          <cell r="D16316" t="str">
            <v>Maintenance Kit 7</v>
          </cell>
          <cell r="L16316">
            <v>0</v>
          </cell>
          <cell r="M16316">
            <v>0</v>
          </cell>
          <cell r="N16316">
            <v>0</v>
          </cell>
          <cell r="O16316">
            <v>0</v>
          </cell>
          <cell r="P16316">
            <v>0</v>
          </cell>
          <cell r="Q16316">
            <v>0</v>
          </cell>
          <cell r="U16316">
            <v>0</v>
          </cell>
        </row>
        <row r="16317">
          <cell r="A16317" t="str">
            <v>Color 50Maintenance Kit 8</v>
          </cell>
          <cell r="D16317" t="str">
            <v>Maintenance Kit 8</v>
          </cell>
          <cell r="L16317">
            <v>0</v>
          </cell>
          <cell r="M16317">
            <v>0</v>
          </cell>
          <cell r="N16317">
            <v>0</v>
          </cell>
          <cell r="O16317">
            <v>0</v>
          </cell>
          <cell r="P16317">
            <v>0</v>
          </cell>
          <cell r="Q16317">
            <v>0</v>
          </cell>
          <cell r="U16317">
            <v>0</v>
          </cell>
        </row>
        <row r="16318">
          <cell r="A16318" t="str">
            <v>Color 50Maintenance Kit 9</v>
          </cell>
          <cell r="D16318" t="str">
            <v>Maintenance Kit 9</v>
          </cell>
          <cell r="L16318">
            <v>0</v>
          </cell>
          <cell r="M16318">
            <v>0</v>
          </cell>
          <cell r="N16318">
            <v>0</v>
          </cell>
          <cell r="O16318">
            <v>0</v>
          </cell>
          <cell r="P16318">
            <v>0</v>
          </cell>
          <cell r="Q16318">
            <v>0</v>
          </cell>
          <cell r="U16318">
            <v>0</v>
          </cell>
        </row>
        <row r="16319">
          <cell r="A16319" t="str">
            <v>Color 50Maintenance Kit 10</v>
          </cell>
          <cell r="D16319" t="str">
            <v>Maintenance Kit 10</v>
          </cell>
          <cell r="L16319">
            <v>0</v>
          </cell>
          <cell r="M16319">
            <v>0</v>
          </cell>
          <cell r="N16319">
            <v>0</v>
          </cell>
          <cell r="O16319">
            <v>0</v>
          </cell>
          <cell r="P16319">
            <v>0</v>
          </cell>
          <cell r="Q16319">
            <v>0</v>
          </cell>
          <cell r="U16319">
            <v>0</v>
          </cell>
          <cell r="AA16319">
            <v>0</v>
          </cell>
        </row>
        <row r="16320">
          <cell r="A16320" t="str">
            <v>Color 50Maintenance Kit Installation</v>
          </cell>
          <cell r="D16320" t="str">
            <v>Maintenance Kit Installation</v>
          </cell>
          <cell r="H16320">
            <v>4.5621942693880007</v>
          </cell>
          <cell r="I16320">
            <v>4.5621942693880007</v>
          </cell>
          <cell r="K16320">
            <v>138.82</v>
          </cell>
          <cell r="L16320">
            <v>0</v>
          </cell>
          <cell r="M16320">
            <v>0</v>
          </cell>
          <cell r="N16320">
            <v>0</v>
          </cell>
          <cell r="O16320">
            <v>173.52499999999998</v>
          </cell>
          <cell r="P16320">
            <v>0</v>
          </cell>
          <cell r="Q16320">
            <v>0</v>
          </cell>
        </row>
        <row r="16321">
          <cell r="T16321">
            <v>0.89999999999999991</v>
          </cell>
        </row>
        <row r="16322">
          <cell r="V16322" t="str">
            <v>COST</v>
          </cell>
          <cell r="W16322" t="str">
            <v>Revenue</v>
          </cell>
          <cell r="X16322" t="str">
            <v>Cost 2</v>
          </cell>
          <cell r="Y16322" t="str">
            <v>Revenue2</v>
          </cell>
        </row>
        <row r="16323">
          <cell r="A16323" t="str">
            <v>Color 50Consumable Logistic/Shipping</v>
          </cell>
          <cell r="D16323" t="str">
            <v>Logistics, Shipping and Service Delivery</v>
          </cell>
          <cell r="E16323" t="str">
            <v>PN</v>
          </cell>
          <cell r="F16323" t="str">
            <v>SWE</v>
          </cell>
          <cell r="G16323" t="str">
            <v>Yield</v>
          </cell>
          <cell r="H16323" t="str">
            <v>No. of Cart. SWE Included</v>
          </cell>
          <cell r="I16323" t="str">
            <v>No. of Cart. SWE Not Included</v>
          </cell>
          <cell r="J16323" t="str">
            <v>COGs USD</v>
          </cell>
          <cell r="K16323" t="str">
            <v>COGs LC</v>
          </cell>
          <cell r="L16323" t="str">
            <v>AUC LC</v>
          </cell>
          <cell r="N16323" t="str">
            <v>AUR</v>
          </cell>
          <cell r="O16323" t="str">
            <v>Approved Bid</v>
          </cell>
          <cell r="P16323" t="str">
            <v xml:space="preserve">CPP 
</v>
          </cell>
          <cell r="Q16323" t="str">
            <v>Click Cost / Page</v>
          </cell>
          <cell r="R16323" t="str">
            <v>FLOD</v>
          </cell>
          <cell r="S16323" t="str">
            <v>List Price</v>
          </cell>
          <cell r="V16323">
            <v>9927.7908624708616</v>
          </cell>
          <cell r="W16323">
            <v>0</v>
          </cell>
          <cell r="X16323">
            <v>9927.7908624708616</v>
          </cell>
          <cell r="Y16323">
            <v>0</v>
          </cell>
        </row>
        <row r="16324">
          <cell r="A16324" t="str">
            <v>Color 50Toner Fulfillment to installed base</v>
          </cell>
          <cell r="D16324" t="str">
            <v>Toner Fulfillment to installed base</v>
          </cell>
          <cell r="H16324">
            <v>78</v>
          </cell>
          <cell r="I16324">
            <v>78.79199097199097</v>
          </cell>
          <cell r="K16324">
            <v>12.6</v>
          </cell>
          <cell r="L16324">
            <v>992.77908624708618</v>
          </cell>
          <cell r="M16324">
            <v>0</v>
          </cell>
          <cell r="N16324">
            <v>0</v>
          </cell>
          <cell r="O16324">
            <v>0</v>
          </cell>
          <cell r="P16324">
            <v>0</v>
          </cell>
          <cell r="Q16324">
            <v>1.4765588170728274E-3</v>
          </cell>
          <cell r="V16324">
            <v>9927.7908624708616</v>
          </cell>
          <cell r="W16324">
            <v>0</v>
          </cell>
          <cell r="X16324">
            <v>9927.7908624708616</v>
          </cell>
          <cell r="Y16324">
            <v>0</v>
          </cell>
        </row>
        <row r="16325">
          <cell r="A16325" t="str">
            <v>Color 50Toner Onsite Replacement/Exchange</v>
          </cell>
          <cell r="D16325" t="str">
            <v>Toner Onsite Replacement/Exchange</v>
          </cell>
          <cell r="H16325">
            <v>78</v>
          </cell>
          <cell r="I16325">
            <v>78.79199097199097</v>
          </cell>
          <cell r="K16325">
            <v>0</v>
          </cell>
          <cell r="L16325">
            <v>0</v>
          </cell>
          <cell r="M16325">
            <v>0</v>
          </cell>
          <cell r="N16325">
            <v>0</v>
          </cell>
          <cell r="O16325">
            <v>0</v>
          </cell>
          <cell r="P16325">
            <v>0</v>
          </cell>
          <cell r="Q16325">
            <v>0</v>
          </cell>
          <cell r="V16325">
            <v>0</v>
          </cell>
          <cell r="W16325">
            <v>0</v>
          </cell>
          <cell r="X16325">
            <v>0</v>
          </cell>
          <cell r="Y16325">
            <v>0</v>
          </cell>
        </row>
        <row r="16328">
          <cell r="D16328" t="str">
            <v>Consumables Channel Margin Uplift</v>
          </cell>
          <cell r="E16328" t="str">
            <v>PN</v>
          </cell>
          <cell r="F16328" t="str">
            <v>SWE</v>
          </cell>
          <cell r="G16328" t="str">
            <v>Yield</v>
          </cell>
          <cell r="H16328" t="str">
            <v>No. of Cart. SWE Included</v>
          </cell>
          <cell r="I16328" t="str">
            <v>No. of Cart. SWE Not Included</v>
          </cell>
          <cell r="J16328" t="str">
            <v>COGs USD</v>
          </cell>
          <cell r="K16328" t="str">
            <v>COGs LC</v>
          </cell>
          <cell r="L16328" t="str">
            <v>AUC LC</v>
          </cell>
          <cell r="N16328" t="str">
            <v>AUR</v>
          </cell>
          <cell r="O16328" t="str">
            <v>Approved Bid</v>
          </cell>
          <cell r="P16328" t="str">
            <v xml:space="preserve">CPP 
</v>
          </cell>
          <cell r="Q16328" t="str">
            <v>Click Cost / Page</v>
          </cell>
          <cell r="R16328" t="str">
            <v>FLOD</v>
          </cell>
          <cell r="S16328" t="str">
            <v>List Price</v>
          </cell>
        </row>
        <row r="16329">
          <cell r="A16329" t="str">
            <v>Color 50Consumable Total Channel Margin uplift</v>
          </cell>
          <cell r="D16329" t="str">
            <v>Consumable Total Channel Margin uplift</v>
          </cell>
          <cell r="H16329">
            <v>78</v>
          </cell>
          <cell r="I16329">
            <v>78.79199097199097</v>
          </cell>
          <cell r="L16329">
            <v>0</v>
          </cell>
          <cell r="M16329">
            <v>0</v>
          </cell>
          <cell r="N16329">
            <v>0</v>
          </cell>
          <cell r="O16329">
            <v>0</v>
          </cell>
          <cell r="P16329">
            <v>0</v>
          </cell>
          <cell r="Q16329">
            <v>0</v>
          </cell>
          <cell r="V16329">
            <v>0</v>
          </cell>
          <cell r="W16329">
            <v>0</v>
          </cell>
          <cell r="X16329">
            <v>0</v>
          </cell>
          <cell r="Y16329">
            <v>0</v>
          </cell>
        </row>
        <row r="16340">
          <cell r="A16340" t="str">
            <v>50M0020</v>
          </cell>
          <cell r="B16340" t="str">
            <v>Color 51New Lexmark</v>
          </cell>
          <cell r="C16340" t="str">
            <v>Color 51</v>
          </cell>
          <cell r="D16340" t="str">
            <v>CS531dw</v>
          </cell>
          <cell r="E16340" t="str">
            <v>Total Monthly Actual
Vol/Device</v>
          </cell>
          <cell r="F16340" t="str">
            <v>Total Contract Value (TCV)</v>
          </cell>
          <cell r="G16340" t="str">
            <v>Total
Contract
Volume/Device</v>
          </cell>
          <cell r="H16340" t="str">
            <v>Actual Monthly per device Mono</v>
          </cell>
          <cell r="I16340" t="str">
            <v>Actual Monthly per device Color</v>
          </cell>
          <cell r="L16340">
            <v>1794.3517428656869</v>
          </cell>
          <cell r="M16340">
            <v>0.7571891117887467</v>
          </cell>
          <cell r="N16340">
            <v>7389.9146619180574</v>
          </cell>
          <cell r="V16340">
            <v>1.7943517428656867E-3</v>
          </cell>
          <cell r="W16340">
            <v>7.3899146619180569E-3</v>
          </cell>
          <cell r="X16340">
            <v>5.1719999999999995E-2</v>
          </cell>
          <cell r="Y16340">
            <v>2.9760000000000002E-2</v>
          </cell>
        </row>
        <row r="16341">
          <cell r="A16341" t="str">
            <v>Color 51PPP</v>
          </cell>
          <cell r="C16341" t="str">
            <v>New Lexmark</v>
          </cell>
          <cell r="E16341">
            <v>1358</v>
          </cell>
          <cell r="F16341">
            <v>7.3489265211263395E-3</v>
          </cell>
          <cell r="G16341">
            <v>81480</v>
          </cell>
          <cell r="H16341">
            <v>862</v>
          </cell>
          <cell r="I16341">
            <v>496</v>
          </cell>
          <cell r="J16341" t="str">
            <v xml:space="preserve"> Services Cost Element 
Included in  click</v>
          </cell>
          <cell r="K16341" t="str">
            <v>Monthly Fixed Cost</v>
          </cell>
          <cell r="L16341" t="str">
            <v>Cost</v>
          </cell>
          <cell r="M16341" t="str">
            <v>GP %</v>
          </cell>
          <cell r="N16341" t="str">
            <v>Revenue</v>
          </cell>
          <cell r="O16341" t="str">
            <v>Monthly Fixed Charge</v>
          </cell>
          <cell r="P16341" t="str">
            <v>All-Incl. 
Mono CPP</v>
          </cell>
          <cell r="Q16341" t="str">
            <v>All-Incl. 
Color CPP</v>
          </cell>
          <cell r="R16341" t="str">
            <v>Blended CPP</v>
          </cell>
          <cell r="S16341" t="str">
            <v>Services Revenue Element Included in click</v>
          </cell>
          <cell r="X16341">
            <v>0</v>
          </cell>
        </row>
        <row r="16342">
          <cell r="A16342" t="str">
            <v>Color 51Total fixed</v>
          </cell>
          <cell r="D16342" t="str">
            <v>TOTAL Fixed</v>
          </cell>
          <cell r="J16342">
            <v>0</v>
          </cell>
          <cell r="K16342">
            <v>19.80911030797364</v>
          </cell>
          <cell r="L16342">
            <v>1287.5539099930334</v>
          </cell>
          <cell r="M16342">
            <v>0.27513220115218939</v>
          </cell>
          <cell r="N16342">
            <v>1776.2603222816929</v>
          </cell>
          <cell r="O16342">
            <v>24.565690204320134</v>
          </cell>
          <cell r="P16342">
            <v>4.2662476537300049E-2</v>
          </cell>
          <cell r="Q16342">
            <v>0.16401520381002732</v>
          </cell>
          <cell r="R16342">
            <v>8.6985711240740921E-2</v>
          </cell>
          <cell r="S16342">
            <v>0</v>
          </cell>
        </row>
        <row r="16343">
          <cell r="F16343" t="str">
            <v>Total Cost -
Upfront Charge</v>
          </cell>
          <cell r="G16343" t="str">
            <v>HW Total Cost - Included in Click</v>
          </cell>
          <cell r="H16343" t="str">
            <v>HW Total Cost - COGS</v>
          </cell>
          <cell r="I16343" t="str">
            <v>HW Total Cost - OCOGS</v>
          </cell>
          <cell r="J16343" t="str">
            <v>HW Total Cost - Monthly Fixed Charge</v>
          </cell>
          <cell r="K16343" t="str">
            <v>HW Total Cost -
Upfront</v>
          </cell>
          <cell r="L16343" t="str">
            <v>HW Total Cost</v>
          </cell>
          <cell r="N16343" t="str">
            <v>HW Total Revenue</v>
          </cell>
          <cell r="O16343" t="str">
            <v>HW Total Revenue - Fixed Monthly Charge</v>
          </cell>
          <cell r="Q16343" t="str">
            <v>Total Revenue -
Upfront Charge</v>
          </cell>
          <cell r="R16343" t="str">
            <v>HW Revenue Total - Upfront Charge</v>
          </cell>
          <cell r="S16343" t="str">
            <v>HW Revenue Total - Included in Click</v>
          </cell>
          <cell r="V16343" t="str">
            <v>Cost</v>
          </cell>
          <cell r="W16343" t="str">
            <v>Revenue</v>
          </cell>
          <cell r="X16343" t="str">
            <v>Cost 2</v>
          </cell>
          <cell r="Y16343" t="str">
            <v>Revenue2</v>
          </cell>
        </row>
        <row r="16344">
          <cell r="A16344" t="str">
            <v>Color 51Hardware</v>
          </cell>
          <cell r="B16344" t="str">
            <v>Color 51Hardware</v>
          </cell>
          <cell r="D16344" t="str">
            <v>Hardware</v>
          </cell>
          <cell r="F16344">
            <v>72.364999999999995</v>
          </cell>
          <cell r="G16344">
            <v>0</v>
          </cell>
          <cell r="H16344">
            <v>594.52</v>
          </cell>
          <cell r="I16344">
            <v>75.504040000000003</v>
          </cell>
          <cell r="J16344">
            <v>11.167067333333334</v>
          </cell>
          <cell r="K16344">
            <v>0</v>
          </cell>
          <cell r="L16344">
            <v>670.02404000000001</v>
          </cell>
          <cell r="M16344">
            <v>-0.16779789106753815</v>
          </cell>
          <cell r="N16344">
            <v>573.75</v>
          </cell>
          <cell r="O16344">
            <v>9.5625</v>
          </cell>
          <cell r="Q16344">
            <v>261.33076923076919</v>
          </cell>
          <cell r="R16344">
            <v>0</v>
          </cell>
          <cell r="S16344">
            <v>0</v>
          </cell>
          <cell r="V16344">
            <v>6.7002404000000002E-4</v>
          </cell>
          <cell r="W16344">
            <v>5.7374999999999993E-4</v>
          </cell>
          <cell r="X16344">
            <v>6.7002404000000002E-4</v>
          </cell>
          <cell r="Y16344">
            <v>5.7374999999999993E-4</v>
          </cell>
        </row>
        <row r="16345">
          <cell r="A16345" t="str">
            <v>Color 51BMC</v>
          </cell>
          <cell r="D16345" t="str">
            <v>QUO-92868-Y5V1S2</v>
          </cell>
          <cell r="E16345" t="str">
            <v>Color 51</v>
          </cell>
          <cell r="F16345" t="str">
            <v>PN</v>
          </cell>
          <cell r="G16345" t="str">
            <v>QTY</v>
          </cell>
          <cell r="H16345" t="str">
            <v>WW BMC USD</v>
          </cell>
          <cell r="I16345" t="str">
            <v>All Geo Level
OCOGs USD</v>
          </cell>
          <cell r="J16345" t="str">
            <v>AUC USD</v>
          </cell>
          <cell r="L16345" t="str">
            <v>AUC LC</v>
          </cell>
          <cell r="M16345" t="str">
            <v>GP%</v>
          </cell>
          <cell r="N16345" t="str">
            <v>AUR</v>
          </cell>
          <cell r="O16345" t="str">
            <v>Monthly Fixed Charge</v>
          </cell>
          <cell r="P16345" t="str">
            <v>FLOD</v>
          </cell>
          <cell r="Q16345" t="str">
            <v>List Price</v>
          </cell>
          <cell r="R16345" t="str">
            <v>Upfront Charge</v>
          </cell>
          <cell r="S16345" t="str">
            <v>Included in Click Charge</v>
          </cell>
          <cell r="T16345" t="str">
            <v>Approved Bid</v>
          </cell>
          <cell r="V16345">
            <v>5.9451999999999997E-4</v>
          </cell>
          <cell r="W16345" t="str">
            <v>BMC</v>
          </cell>
        </row>
        <row r="16346">
          <cell r="A16346" t="str">
            <v>Color 51HW</v>
          </cell>
          <cell r="B16346" t="str">
            <v>Update This Config. Only ?</v>
          </cell>
          <cell r="E16346" t="str">
            <v>HW</v>
          </cell>
          <cell r="F16346" t="str">
            <v>50M0020</v>
          </cell>
          <cell r="G16346">
            <v>9.9999999999999995E-7</v>
          </cell>
          <cell r="H16346">
            <v>594.52</v>
          </cell>
          <cell r="I16346">
            <v>75.504040000000003</v>
          </cell>
          <cell r="J16346">
            <v>670.02404000000001</v>
          </cell>
          <cell r="L16346">
            <v>670.02404000000001</v>
          </cell>
          <cell r="M16346">
            <v>-0.16779789106753815</v>
          </cell>
          <cell r="N16346">
            <v>573.75</v>
          </cell>
          <cell r="O16346">
            <v>9.5625</v>
          </cell>
          <cell r="P16346">
            <v>604.30999999999995</v>
          </cell>
          <cell r="Q16346">
            <v>604.30999999999995</v>
          </cell>
          <cell r="R16346">
            <v>0</v>
          </cell>
          <cell r="S16346">
            <v>0</v>
          </cell>
          <cell r="T16346">
            <v>573.75</v>
          </cell>
          <cell r="V16346">
            <v>7.5504040000000004E-5</v>
          </cell>
          <cell r="W16346" t="str">
            <v>OCOGs</v>
          </cell>
        </row>
        <row r="16347">
          <cell r="A16347" t="str">
            <v>Color 51Feature 1</v>
          </cell>
          <cell r="E16347" t="str">
            <v>Feature 1</v>
          </cell>
          <cell r="F16347">
            <v>0</v>
          </cell>
          <cell r="G16347">
            <v>0</v>
          </cell>
          <cell r="H16347">
            <v>0</v>
          </cell>
          <cell r="I16347">
            <v>0</v>
          </cell>
          <cell r="J16347">
            <v>0</v>
          </cell>
          <cell r="L16347">
            <v>0</v>
          </cell>
          <cell r="M16347">
            <v>0</v>
          </cell>
          <cell r="N16347">
            <v>0</v>
          </cell>
          <cell r="O16347">
            <v>0</v>
          </cell>
          <cell r="P16347">
            <v>0</v>
          </cell>
          <cell r="Q16347">
            <v>0</v>
          </cell>
          <cell r="R16347">
            <v>0</v>
          </cell>
          <cell r="S16347">
            <v>0</v>
          </cell>
          <cell r="T16347">
            <v>0</v>
          </cell>
        </row>
        <row r="16348">
          <cell r="A16348" t="str">
            <v>Color 51Feature 2</v>
          </cell>
          <cell r="E16348" t="str">
            <v>Feature 2</v>
          </cell>
          <cell r="F16348">
            <v>0</v>
          </cell>
          <cell r="G16348">
            <v>0</v>
          </cell>
          <cell r="H16348">
            <v>0</v>
          </cell>
          <cell r="I16348">
            <v>0</v>
          </cell>
          <cell r="J16348">
            <v>0</v>
          </cell>
          <cell r="L16348">
            <v>0</v>
          </cell>
          <cell r="M16348">
            <v>0</v>
          </cell>
          <cell r="N16348">
            <v>0</v>
          </cell>
          <cell r="O16348">
            <v>0</v>
          </cell>
          <cell r="P16348">
            <v>0</v>
          </cell>
          <cell r="Q16348">
            <v>0</v>
          </cell>
          <cell r="R16348">
            <v>0</v>
          </cell>
          <cell r="S16348">
            <v>0</v>
          </cell>
          <cell r="T16348">
            <v>0</v>
          </cell>
        </row>
        <row r="16349">
          <cell r="A16349" t="str">
            <v>Color 51Feature 3</v>
          </cell>
          <cell r="E16349" t="str">
            <v>Feature 3</v>
          </cell>
          <cell r="F16349">
            <v>0</v>
          </cell>
          <cell r="G16349">
            <v>0</v>
          </cell>
          <cell r="H16349">
            <v>0</v>
          </cell>
          <cell r="I16349">
            <v>0</v>
          </cell>
          <cell r="J16349">
            <v>0</v>
          </cell>
          <cell r="L16349">
            <v>0</v>
          </cell>
          <cell r="M16349">
            <v>0</v>
          </cell>
          <cell r="N16349">
            <v>0</v>
          </cell>
          <cell r="O16349">
            <v>0</v>
          </cell>
          <cell r="P16349">
            <v>0</v>
          </cell>
          <cell r="Q16349">
            <v>0</v>
          </cell>
          <cell r="R16349">
            <v>0</v>
          </cell>
          <cell r="S16349">
            <v>0</v>
          </cell>
          <cell r="T16349">
            <v>0</v>
          </cell>
        </row>
        <row r="16350">
          <cell r="A16350" t="str">
            <v>Color 51Feature 4</v>
          </cell>
          <cell r="E16350" t="str">
            <v>Feature 4</v>
          </cell>
          <cell r="F16350">
            <v>0</v>
          </cell>
          <cell r="G16350">
            <v>0</v>
          </cell>
          <cell r="H16350">
            <v>0</v>
          </cell>
          <cell r="I16350">
            <v>0</v>
          </cell>
          <cell r="J16350">
            <v>0</v>
          </cell>
          <cell r="L16350">
            <v>0</v>
          </cell>
          <cell r="M16350">
            <v>0</v>
          </cell>
          <cell r="N16350">
            <v>0</v>
          </cell>
          <cell r="O16350">
            <v>0</v>
          </cell>
          <cell r="P16350">
            <v>0</v>
          </cell>
          <cell r="Q16350">
            <v>0</v>
          </cell>
          <cell r="R16350">
            <v>0</v>
          </cell>
          <cell r="S16350">
            <v>0</v>
          </cell>
          <cell r="T16350">
            <v>0</v>
          </cell>
        </row>
        <row r="16351">
          <cell r="A16351" t="str">
            <v>Color 51Feature 5</v>
          </cell>
          <cell r="E16351" t="str">
            <v>Feature 5</v>
          </cell>
          <cell r="F16351">
            <v>0</v>
          </cell>
          <cell r="G16351">
            <v>0</v>
          </cell>
          <cell r="H16351">
            <v>0</v>
          </cell>
          <cell r="I16351">
            <v>0</v>
          </cell>
          <cell r="J16351">
            <v>0</v>
          </cell>
          <cell r="L16351">
            <v>0</v>
          </cell>
          <cell r="M16351">
            <v>0</v>
          </cell>
          <cell r="N16351">
            <v>0</v>
          </cell>
          <cell r="O16351">
            <v>0</v>
          </cell>
          <cell r="P16351">
            <v>0</v>
          </cell>
          <cell r="Q16351">
            <v>0</v>
          </cell>
          <cell r="R16351">
            <v>0</v>
          </cell>
          <cell r="S16351">
            <v>0</v>
          </cell>
          <cell r="T16351">
            <v>0</v>
          </cell>
        </row>
        <row r="16352">
          <cell r="V16352" t="str">
            <v>Cost</v>
          </cell>
          <cell r="W16352" t="str">
            <v>Revenue</v>
          </cell>
          <cell r="X16352" t="str">
            <v>Cost 2</v>
          </cell>
          <cell r="Y16352" t="str">
            <v>Revenue2</v>
          </cell>
        </row>
        <row r="16353">
          <cell r="A16353" t="str">
            <v>Color 51HW Total Channel Margin uplift</v>
          </cell>
          <cell r="D16353" t="str">
            <v>HW Total Channel Margin uplift</v>
          </cell>
          <cell r="G16353">
            <v>0</v>
          </cell>
          <cell r="H16353">
            <v>0</v>
          </cell>
          <cell r="I16353">
            <v>0</v>
          </cell>
          <cell r="L16353">
            <v>0</v>
          </cell>
          <cell r="M16353">
            <v>0</v>
          </cell>
          <cell r="N16353">
            <v>0</v>
          </cell>
          <cell r="O16353">
            <v>0</v>
          </cell>
          <cell r="R16353">
            <v>0</v>
          </cell>
          <cell r="S16353">
            <v>0</v>
          </cell>
          <cell r="V16353">
            <v>0</v>
          </cell>
          <cell r="W16353">
            <v>0</v>
          </cell>
        </row>
        <row r="16354">
          <cell r="A16354" t="str">
            <v>Color 51HW Finance</v>
          </cell>
          <cell r="D16354" t="str">
            <v>HW Finance</v>
          </cell>
          <cell r="M16354">
            <v>0</v>
          </cell>
          <cell r="N16354">
            <v>176.21021267438005</v>
          </cell>
          <cell r="O16354">
            <v>2.9368368779063343</v>
          </cell>
          <cell r="R16354">
            <v>0</v>
          </cell>
          <cell r="S16354">
            <v>0</v>
          </cell>
          <cell r="V16354">
            <v>0</v>
          </cell>
          <cell r="W16354">
            <v>1.7621021267438003E-4</v>
          </cell>
        </row>
        <row r="16355">
          <cell r="A16355" t="str">
            <v>Color 51Fleet Flexibility</v>
          </cell>
          <cell r="B16355" t="str">
            <v>Color 51Service Fee 1</v>
          </cell>
          <cell r="D16355" t="str">
            <v>Fleet Flexibility</v>
          </cell>
          <cell r="N16355">
            <v>0</v>
          </cell>
          <cell r="O16355">
            <v>0</v>
          </cell>
          <cell r="R16355">
            <v>0</v>
          </cell>
          <cell r="S16355">
            <v>0</v>
          </cell>
          <cell r="V16355">
            <v>0</v>
          </cell>
          <cell r="W16355">
            <v>0</v>
          </cell>
        </row>
        <row r="16356">
          <cell r="A16356" t="str">
            <v>Color 51Fleet Flex Finance</v>
          </cell>
          <cell r="D16356" t="str">
            <v>Fleet Flex Finance</v>
          </cell>
          <cell r="N16356">
            <v>0</v>
          </cell>
          <cell r="O16356">
            <v>0</v>
          </cell>
          <cell r="R16356">
            <v>0</v>
          </cell>
          <cell r="S16356">
            <v>0</v>
          </cell>
          <cell r="T16356" t="str">
            <v>Target Pricing</v>
          </cell>
          <cell r="V16356">
            <v>0</v>
          </cell>
          <cell r="W16356">
            <v>0</v>
          </cell>
        </row>
        <row r="16357">
          <cell r="T16357" t="str">
            <v/>
          </cell>
          <cell r="U16357" t="str">
            <v>Monthly Base Target</v>
          </cell>
        </row>
        <row r="16358">
          <cell r="T16358" t="str">
            <v/>
          </cell>
          <cell r="U16358" t="str">
            <v>MPS Services margin</v>
          </cell>
        </row>
        <row r="16359">
          <cell r="A16359" t="str">
            <v>Color 51MPS Maintenance</v>
          </cell>
          <cell r="B16359" t="str">
            <v>Color 51MPS Maintenance</v>
          </cell>
          <cell r="D16359" t="str">
            <v>MPS Maintenance</v>
          </cell>
          <cell r="G16359">
            <v>0</v>
          </cell>
          <cell r="H16359">
            <v>72.364999999999995</v>
          </cell>
          <cell r="I16359">
            <v>0</v>
          </cell>
          <cell r="L16359">
            <v>99.007291514615034</v>
          </cell>
          <cell r="M16359">
            <v>0.6725071167157507</v>
          </cell>
          <cell r="N16359">
            <v>302.31891002248466</v>
          </cell>
          <cell r="O16359">
            <v>0</v>
          </cell>
          <cell r="R16359">
            <v>261.33076923076919</v>
          </cell>
          <cell r="S16359">
            <v>0</v>
          </cell>
          <cell r="V16359">
            <v>9.9007291514615028E-5</v>
          </cell>
          <cell r="W16359">
            <v>3.0231891002248466E-4</v>
          </cell>
        </row>
        <row r="16360">
          <cell r="G16360" t="str">
            <v>Included in Click Cost</v>
          </cell>
          <cell r="H16360" t="str">
            <v>Upfront Cost</v>
          </cell>
          <cell r="I16360" t="str">
            <v>Monthly Fixed Cost</v>
          </cell>
          <cell r="J16360" t="str">
            <v>COGs USD</v>
          </cell>
          <cell r="K16360" t="str">
            <v>COGs LC</v>
          </cell>
          <cell r="L16360" t="str">
            <v xml:space="preserve">AUC </v>
          </cell>
          <cell r="M16360" t="str">
            <v>GP%</v>
          </cell>
          <cell r="N16360" t="str">
            <v xml:space="preserve">AUR </v>
          </cell>
          <cell r="O16360" t="str">
            <v>Monthly Fixed Charge</v>
          </cell>
          <cell r="R16360" t="str">
            <v>Upfront Charge</v>
          </cell>
          <cell r="S16360" t="str">
            <v>Included in Click Charge</v>
          </cell>
          <cell r="T16360">
            <v>0</v>
          </cell>
          <cell r="U16360" t="str">
            <v>Upfront Target</v>
          </cell>
          <cell r="V16360" t="str">
            <v>Cost</v>
          </cell>
          <cell r="W16360" t="str">
            <v>Revenue</v>
          </cell>
          <cell r="X16360" t="str">
            <v>Cost 2</v>
          </cell>
          <cell r="Y16360" t="str">
            <v>Revenue2</v>
          </cell>
        </row>
        <row r="16361">
          <cell r="A16361" t="str">
            <v xml:space="preserve">Color 51Service Action Cost </v>
          </cell>
          <cell r="E16361" t="str">
            <v xml:space="preserve">Service Action Cost </v>
          </cell>
          <cell r="G16361">
            <v>0</v>
          </cell>
          <cell r="H16361">
            <v>72.364999999999995</v>
          </cell>
          <cell r="I16361">
            <v>0</v>
          </cell>
          <cell r="K16361">
            <v>72.364999999999995</v>
          </cell>
          <cell r="L16361">
            <v>72.364999999999995</v>
          </cell>
          <cell r="M16361">
            <v>0.35</v>
          </cell>
          <cell r="N16361">
            <v>261.33076923076919</v>
          </cell>
          <cell r="O16361">
            <v>0</v>
          </cell>
          <cell r="R16361">
            <v>261.33076923076919</v>
          </cell>
          <cell r="S16361">
            <v>0</v>
          </cell>
          <cell r="V16361">
            <v>7.2364999999999989E-5</v>
          </cell>
          <cell r="W16361">
            <v>2.6133076923076919E-4</v>
          </cell>
          <cell r="X16361">
            <v>7.2364999999999989E-5</v>
          </cell>
          <cell r="Y16361">
            <v>2.6133076923076919E-4</v>
          </cell>
        </row>
        <row r="16362">
          <cell r="A16362" t="str">
            <v>Color 51Dedicated Onsite Labor</v>
          </cell>
          <cell r="E16362" t="str">
            <v>Dedicated Onsite Labor</v>
          </cell>
          <cell r="G16362">
            <v>0</v>
          </cell>
          <cell r="H16362">
            <v>0</v>
          </cell>
          <cell r="I16362">
            <v>0</v>
          </cell>
          <cell r="K16362">
            <v>0</v>
          </cell>
          <cell r="L16362">
            <v>0</v>
          </cell>
          <cell r="M16362">
            <v>0</v>
          </cell>
          <cell r="N16362">
            <v>0</v>
          </cell>
          <cell r="O16362">
            <v>0</v>
          </cell>
          <cell r="R16362">
            <v>0</v>
          </cell>
          <cell r="S16362">
            <v>0</v>
          </cell>
          <cell r="V16362">
            <v>0</v>
          </cell>
          <cell r="W16362">
            <v>0</v>
          </cell>
          <cell r="X16362">
            <v>0</v>
          </cell>
          <cell r="Y16362">
            <v>0</v>
          </cell>
        </row>
        <row r="16363">
          <cell r="A16363" t="str">
            <v>Color 51Other costs</v>
          </cell>
          <cell r="E16363" t="str">
            <v>Other costs</v>
          </cell>
          <cell r="G16363">
            <v>0</v>
          </cell>
          <cell r="H16363">
            <v>0</v>
          </cell>
          <cell r="I16363">
            <v>0</v>
          </cell>
          <cell r="L16363">
            <v>26.642291514615042</v>
          </cell>
          <cell r="M16363">
            <v>0.34999999999999992</v>
          </cell>
          <cell r="N16363">
            <v>40.988140791715445</v>
          </cell>
          <cell r="O16363">
            <v>0</v>
          </cell>
          <cell r="R16363">
            <v>0</v>
          </cell>
          <cell r="S16363">
            <v>0</v>
          </cell>
          <cell r="V16363">
            <v>2.6642291514615043E-5</v>
          </cell>
          <cell r="W16363">
            <v>4.0988140791715446E-5</v>
          </cell>
          <cell r="X16363">
            <v>2.6642291514615043E-5</v>
          </cell>
          <cell r="Y16363">
            <v>4.0988140791715446E-5</v>
          </cell>
        </row>
        <row r="16364">
          <cell r="A16364" t="str">
            <v>Color 51Spare devices/parts</v>
          </cell>
          <cell r="F16364" t="str">
            <v>Spare devices/parts</v>
          </cell>
          <cell r="G16364">
            <v>0</v>
          </cell>
          <cell r="H16364">
            <v>0</v>
          </cell>
          <cell r="I16364">
            <v>0</v>
          </cell>
          <cell r="J16364">
            <v>0</v>
          </cell>
          <cell r="K16364">
            <v>0</v>
          </cell>
          <cell r="L16364">
            <v>0</v>
          </cell>
          <cell r="M16364">
            <v>0</v>
          </cell>
          <cell r="N16364">
            <v>0</v>
          </cell>
          <cell r="O16364">
            <v>0</v>
          </cell>
          <cell r="R16364">
            <v>0</v>
          </cell>
          <cell r="S16364">
            <v>0</v>
          </cell>
          <cell r="V16364">
            <v>0</v>
          </cell>
          <cell r="W16364">
            <v>0</v>
          </cell>
          <cell r="X16364">
            <v>0</v>
          </cell>
          <cell r="Y16364">
            <v>0</v>
          </cell>
        </row>
        <row r="16365">
          <cell r="A16365" t="str">
            <v>Color 51Spares Finance</v>
          </cell>
          <cell r="F16365" t="str">
            <v>Spares Finance</v>
          </cell>
          <cell r="G16365">
            <v>0</v>
          </cell>
          <cell r="H16365">
            <v>0</v>
          </cell>
          <cell r="I16365">
            <v>0</v>
          </cell>
          <cell r="M16365">
            <v>0</v>
          </cell>
          <cell r="N16365">
            <v>0</v>
          </cell>
          <cell r="O16365">
            <v>0</v>
          </cell>
          <cell r="R16365">
            <v>0</v>
          </cell>
          <cell r="S16365">
            <v>0</v>
          </cell>
          <cell r="V16365">
            <v>0</v>
          </cell>
          <cell r="W16365">
            <v>0</v>
          </cell>
          <cell r="X16365">
            <v>0</v>
          </cell>
          <cell r="Y16365">
            <v>0</v>
          </cell>
        </row>
        <row r="16366">
          <cell r="A16366" t="str">
            <v>Color 51SLA performance reporting</v>
          </cell>
          <cell r="F16366" t="str">
            <v>SLA performance reporting</v>
          </cell>
          <cell r="G16366">
            <v>0</v>
          </cell>
          <cell r="H16366">
            <v>0</v>
          </cell>
          <cell r="I16366">
            <v>0</v>
          </cell>
          <cell r="K16366">
            <v>0</v>
          </cell>
          <cell r="L16366">
            <v>0</v>
          </cell>
          <cell r="M16366">
            <v>0</v>
          </cell>
          <cell r="N16366">
            <v>0</v>
          </cell>
          <cell r="O16366">
            <v>0</v>
          </cell>
          <cell r="R16366">
            <v>0</v>
          </cell>
          <cell r="S16366">
            <v>0</v>
          </cell>
          <cell r="V16366">
            <v>0</v>
          </cell>
          <cell r="W16366">
            <v>0</v>
          </cell>
          <cell r="X16366">
            <v>0</v>
          </cell>
          <cell r="Y16366">
            <v>0</v>
          </cell>
        </row>
        <row r="16367">
          <cell r="A16367" t="str">
            <v>Color 51Service system interface/integration</v>
          </cell>
          <cell r="F16367" t="str">
            <v>Service system interface/integration</v>
          </cell>
          <cell r="G16367">
            <v>0</v>
          </cell>
          <cell r="H16367">
            <v>0</v>
          </cell>
          <cell r="I16367">
            <v>0</v>
          </cell>
          <cell r="K16367">
            <v>0</v>
          </cell>
          <cell r="L16367">
            <v>0</v>
          </cell>
          <cell r="M16367">
            <v>0</v>
          </cell>
          <cell r="N16367">
            <v>0</v>
          </cell>
          <cell r="O16367">
            <v>0</v>
          </cell>
          <cell r="R16367">
            <v>0</v>
          </cell>
          <cell r="S16367">
            <v>0</v>
          </cell>
          <cell r="V16367">
            <v>0</v>
          </cell>
          <cell r="W16367">
            <v>0</v>
          </cell>
          <cell r="X16367">
            <v>0</v>
          </cell>
          <cell r="Y16367">
            <v>0</v>
          </cell>
        </row>
        <row r="16368">
          <cell r="A16368" t="str">
            <v>Color 51Maintenance Kit</v>
          </cell>
          <cell r="F16368" t="str">
            <v>Maintenance Kit</v>
          </cell>
          <cell r="I16368">
            <v>0</v>
          </cell>
          <cell r="L16368">
            <v>26.642291514615042</v>
          </cell>
          <cell r="M16368">
            <v>0.35</v>
          </cell>
          <cell r="N16368">
            <v>40.988140791715445</v>
          </cell>
          <cell r="O16368">
            <v>0</v>
          </cell>
          <cell r="V16368">
            <v>2.6642291514615043E-5</v>
          </cell>
          <cell r="W16368">
            <v>4.0988140791715446E-5</v>
          </cell>
          <cell r="X16368">
            <v>2.6642291514615043E-5</v>
          </cell>
          <cell r="Y16368">
            <v>4.0988140791715446E-5</v>
          </cell>
        </row>
        <row r="16369">
          <cell r="A16369" t="str">
            <v>Color 51Maintenance Uplift</v>
          </cell>
          <cell r="D16369" t="str">
            <v>Maintenance Uplift</v>
          </cell>
          <cell r="G16369">
            <v>0</v>
          </cell>
          <cell r="H16369">
            <v>0</v>
          </cell>
          <cell r="I16369">
            <v>0</v>
          </cell>
          <cell r="L16369">
            <v>0</v>
          </cell>
          <cell r="M16369">
            <v>0</v>
          </cell>
          <cell r="N16369">
            <v>0</v>
          </cell>
          <cell r="O16369">
            <v>0</v>
          </cell>
          <cell r="R16369">
            <v>0</v>
          </cell>
          <cell r="S16369">
            <v>0</v>
          </cell>
          <cell r="V16369">
            <v>0</v>
          </cell>
          <cell r="W16369">
            <v>0</v>
          </cell>
          <cell r="X16369">
            <v>0</v>
          </cell>
          <cell r="Y16369">
            <v>0</v>
          </cell>
        </row>
        <row r="16372">
          <cell r="A16372" t="str">
            <v>Color 51Implementation</v>
          </cell>
          <cell r="B16372" t="str">
            <v>Color 51Implementation</v>
          </cell>
          <cell r="D16372" t="str">
            <v>Implementation</v>
          </cell>
          <cell r="G16372">
            <v>0</v>
          </cell>
          <cell r="H16372">
            <v>0</v>
          </cell>
          <cell r="I16372">
            <v>3.7066953351508847</v>
          </cell>
          <cell r="L16372">
            <v>222.40172010905309</v>
          </cell>
          <cell r="M16372">
            <v>0.37144492971356846</v>
          </cell>
          <cell r="N16372">
            <v>353.83012662312149</v>
          </cell>
          <cell r="O16372">
            <v>5.8971687770520242</v>
          </cell>
          <cell r="R16372">
            <v>0</v>
          </cell>
          <cell r="S16372">
            <v>0</v>
          </cell>
          <cell r="V16372">
            <v>0</v>
          </cell>
          <cell r="W16372">
            <v>0</v>
          </cell>
        </row>
        <row r="16373">
          <cell r="D16373" t="str">
            <v>Assessment</v>
          </cell>
          <cell r="G16373" t="str">
            <v>Included in Click Cost</v>
          </cell>
          <cell r="H16373" t="str">
            <v>Upfront Cost</v>
          </cell>
          <cell r="I16373" t="str">
            <v>Monthly Fixed Cost</v>
          </cell>
          <cell r="J16373" t="str">
            <v>COGs USD</v>
          </cell>
          <cell r="K16373" t="str">
            <v>COGs LC</v>
          </cell>
          <cell r="L16373" t="str">
            <v xml:space="preserve">AUC </v>
          </cell>
          <cell r="M16373" t="str">
            <v>GP%</v>
          </cell>
          <cell r="N16373" t="str">
            <v xml:space="preserve">AUR </v>
          </cell>
          <cell r="O16373" t="str">
            <v>Monthly Fixed Charge</v>
          </cell>
          <cell r="R16373" t="str">
            <v>Upfront Charge</v>
          </cell>
          <cell r="S16373" t="str">
            <v>Included in Click Charge</v>
          </cell>
          <cell r="V16373" t="str">
            <v>Cost</v>
          </cell>
          <cell r="W16373" t="str">
            <v>Revenue</v>
          </cell>
          <cell r="X16373" t="str">
            <v>Cost 2</v>
          </cell>
          <cell r="Y16373" t="str">
            <v>Revenue2</v>
          </cell>
        </row>
        <row r="16374">
          <cell r="A16374" t="str">
            <v>Color 51Assessment</v>
          </cell>
          <cell r="E16374" t="str">
            <v>Assessment</v>
          </cell>
          <cell r="G16374">
            <v>0</v>
          </cell>
          <cell r="H16374">
            <v>0</v>
          </cell>
          <cell r="I16374">
            <v>0</v>
          </cell>
          <cell r="K16374">
            <v>0</v>
          </cell>
          <cell r="L16374">
            <v>0</v>
          </cell>
          <cell r="M16374">
            <v>0</v>
          </cell>
          <cell r="N16374">
            <v>0</v>
          </cell>
          <cell r="O16374">
            <v>0</v>
          </cell>
          <cell r="R16374">
            <v>0</v>
          </cell>
          <cell r="S16374">
            <v>0</v>
          </cell>
          <cell r="V16374">
            <v>0</v>
          </cell>
          <cell r="W16374">
            <v>0</v>
          </cell>
          <cell r="X16374">
            <v>0</v>
          </cell>
          <cell r="Y16374">
            <v>0</v>
          </cell>
        </row>
        <row r="16375">
          <cell r="A16375" t="str">
            <v>Color 51Assmnt Finance</v>
          </cell>
          <cell r="E16375" t="str">
            <v>Assmnt Finance</v>
          </cell>
          <cell r="G16375">
            <v>0</v>
          </cell>
          <cell r="H16375">
            <v>0</v>
          </cell>
          <cell r="I16375">
            <v>0</v>
          </cell>
          <cell r="M16375">
            <v>0</v>
          </cell>
          <cell r="N16375">
            <v>0</v>
          </cell>
          <cell r="O16375">
            <v>0</v>
          </cell>
          <cell r="R16375">
            <v>0</v>
          </cell>
          <cell r="S16375">
            <v>0</v>
          </cell>
          <cell r="V16375">
            <v>0</v>
          </cell>
          <cell r="W16375">
            <v>0</v>
          </cell>
          <cell r="X16375">
            <v>0</v>
          </cell>
          <cell r="Y16375">
            <v>0</v>
          </cell>
        </row>
        <row r="16376">
          <cell r="A16376" t="str">
            <v>Color 51Deployment</v>
          </cell>
          <cell r="D16376" t="str">
            <v>Deployment</v>
          </cell>
        </row>
        <row r="16377">
          <cell r="A16377" t="str">
            <v xml:space="preserve">Color 51New HW Installation </v>
          </cell>
          <cell r="E16377" t="str">
            <v xml:space="preserve">New HW Installation </v>
          </cell>
          <cell r="G16377">
            <v>0</v>
          </cell>
          <cell r="H16377">
            <v>0</v>
          </cell>
          <cell r="I16377">
            <v>3.2920000000000003</v>
          </cell>
          <cell r="K16377">
            <v>197.52</v>
          </cell>
          <cell r="L16377">
            <v>197.52</v>
          </cell>
          <cell r="M16377">
            <v>0.2</v>
          </cell>
          <cell r="N16377">
            <v>246.9</v>
          </cell>
          <cell r="O16377">
            <v>4.1150000000000002</v>
          </cell>
          <cell r="R16377">
            <v>0</v>
          </cell>
          <cell r="S16377">
            <v>0</v>
          </cell>
          <cell r="V16377">
            <v>1.9751999999999999E-4</v>
          </cell>
          <cell r="W16377">
            <v>2.4689999999999998E-4</v>
          </cell>
          <cell r="X16377">
            <v>1.9751999999999999E-4</v>
          </cell>
          <cell r="Y16377">
            <v>2.4689999999999998E-4</v>
          </cell>
        </row>
        <row r="16378">
          <cell r="A16378" t="str">
            <v>Color 51New HW Install Finance</v>
          </cell>
          <cell r="E16378" t="str">
            <v>New HW Install Finance</v>
          </cell>
          <cell r="G16378">
            <v>0</v>
          </cell>
          <cell r="H16378">
            <v>0</v>
          </cell>
          <cell r="I16378">
            <v>0</v>
          </cell>
          <cell r="M16378">
            <v>0</v>
          </cell>
          <cell r="N16378">
            <v>75.827976486805113</v>
          </cell>
          <cell r="O16378">
            <v>1.2637996081134186</v>
          </cell>
          <cell r="R16378">
            <v>0</v>
          </cell>
          <cell r="S16378">
            <v>0</v>
          </cell>
          <cell r="V16378">
            <v>0</v>
          </cell>
          <cell r="W16378">
            <v>7.5827976486805116E-5</v>
          </cell>
          <cell r="X16378">
            <v>0</v>
          </cell>
          <cell r="Y16378">
            <v>7.5827976486805116E-5</v>
          </cell>
        </row>
        <row r="16379">
          <cell r="A16379" t="str">
            <v>Color 51Logistic -Deinstallation (Existing Devices)</v>
          </cell>
          <cell r="E16379" t="str">
            <v>Logistic -Deinstallation (Existing Devices)</v>
          </cell>
          <cell r="G16379">
            <v>0</v>
          </cell>
          <cell r="H16379">
            <v>0</v>
          </cell>
          <cell r="I16379">
            <v>0</v>
          </cell>
          <cell r="K16379">
            <v>0</v>
          </cell>
          <cell r="L16379">
            <v>0</v>
          </cell>
          <cell r="M16379">
            <v>0</v>
          </cell>
          <cell r="N16379">
            <v>0</v>
          </cell>
          <cell r="O16379">
            <v>0</v>
          </cell>
          <cell r="R16379">
            <v>0</v>
          </cell>
          <cell r="S16379">
            <v>0</v>
          </cell>
          <cell r="V16379">
            <v>0</v>
          </cell>
          <cell r="W16379">
            <v>0</v>
          </cell>
          <cell r="X16379">
            <v>0</v>
          </cell>
          <cell r="Y16379">
            <v>0</v>
          </cell>
        </row>
        <row r="16380">
          <cell r="A16380" t="str">
            <v>Color 51Logistic -Deinstall (Existing Devices) Finance</v>
          </cell>
          <cell r="E16380" t="str">
            <v>Logistic -Deinstall (Existing Devices) Finance</v>
          </cell>
          <cell r="G16380">
            <v>0</v>
          </cell>
          <cell r="H16380">
            <v>0</v>
          </cell>
          <cell r="I16380">
            <v>0</v>
          </cell>
          <cell r="M16380">
            <v>0</v>
          </cell>
          <cell r="N16380">
            <v>0</v>
          </cell>
          <cell r="O16380">
            <v>0</v>
          </cell>
          <cell r="R16380">
            <v>0</v>
          </cell>
          <cell r="S16380">
            <v>0</v>
          </cell>
          <cell r="V16380">
            <v>0</v>
          </cell>
          <cell r="W16380">
            <v>0</v>
          </cell>
          <cell r="X16380">
            <v>0</v>
          </cell>
          <cell r="Y16380">
            <v>0</v>
          </cell>
        </row>
        <row r="16381">
          <cell r="A16381" t="str">
            <v>Color 51Project Management</v>
          </cell>
          <cell r="E16381" t="str">
            <v>Project Management</v>
          </cell>
          <cell r="G16381">
            <v>0</v>
          </cell>
          <cell r="H16381">
            <v>0</v>
          </cell>
          <cell r="I16381">
            <v>0</v>
          </cell>
          <cell r="K16381">
            <v>0</v>
          </cell>
          <cell r="L16381">
            <v>0</v>
          </cell>
          <cell r="M16381">
            <v>0</v>
          </cell>
          <cell r="N16381">
            <v>0</v>
          </cell>
          <cell r="O16381">
            <v>0</v>
          </cell>
          <cell r="R16381">
            <v>0</v>
          </cell>
          <cell r="S16381">
            <v>0</v>
          </cell>
          <cell r="V16381">
            <v>0</v>
          </cell>
          <cell r="W16381">
            <v>0</v>
          </cell>
          <cell r="X16381">
            <v>0</v>
          </cell>
          <cell r="Y16381">
            <v>0</v>
          </cell>
        </row>
        <row r="16382">
          <cell r="A16382" t="str">
            <v>Color 51Project Mgmt Finance</v>
          </cell>
          <cell r="E16382" t="str">
            <v>Project Mgmt Finance</v>
          </cell>
          <cell r="G16382">
            <v>0</v>
          </cell>
          <cell r="H16382">
            <v>0</v>
          </cell>
          <cell r="I16382">
            <v>0</v>
          </cell>
          <cell r="M16382">
            <v>0</v>
          </cell>
          <cell r="N16382">
            <v>0</v>
          </cell>
          <cell r="O16382">
            <v>0</v>
          </cell>
          <cell r="R16382">
            <v>0</v>
          </cell>
          <cell r="S16382">
            <v>0</v>
          </cell>
          <cell r="V16382">
            <v>0</v>
          </cell>
          <cell r="W16382">
            <v>0</v>
          </cell>
          <cell r="X16382">
            <v>0</v>
          </cell>
          <cell r="Y16382">
            <v>0</v>
          </cell>
        </row>
        <row r="16383">
          <cell r="A16383" t="str">
            <v xml:space="preserve">Color 51Additional Costs (i.e. HW SPR's) </v>
          </cell>
          <cell r="E16383" t="str">
            <v xml:space="preserve">Additional Costs (i.e. HW SPR's) </v>
          </cell>
          <cell r="G16383">
            <v>0</v>
          </cell>
          <cell r="H16383">
            <v>0</v>
          </cell>
          <cell r="I16383">
            <v>0.16379928104058275</v>
          </cell>
          <cell r="K16383">
            <v>9.8279568624349647</v>
          </cell>
          <cell r="L16383">
            <v>9.8279568624349647</v>
          </cell>
          <cell r="M16383">
            <v>0.2</v>
          </cell>
          <cell r="N16383">
            <v>12.284946078043705</v>
          </cell>
          <cell r="O16383">
            <v>0.2047491013007284</v>
          </cell>
          <cell r="R16383">
            <v>0</v>
          </cell>
          <cell r="S16383">
            <v>0</v>
          </cell>
          <cell r="V16383">
            <v>9.8279568624349635E-6</v>
          </cell>
          <cell r="W16383">
            <v>1.2284946078043704E-5</v>
          </cell>
          <cell r="X16383">
            <v>9.8279568624349635E-6</v>
          </cell>
          <cell r="Y16383">
            <v>1.2284946078043704E-5</v>
          </cell>
        </row>
        <row r="16384">
          <cell r="A16384" t="str">
            <v>Color 51Training Services (Beyond key user)</v>
          </cell>
          <cell r="E16384" t="str">
            <v>Training Services (Beyond key user)</v>
          </cell>
          <cell r="G16384">
            <v>0</v>
          </cell>
          <cell r="H16384">
            <v>0</v>
          </cell>
          <cell r="I16384">
            <v>0</v>
          </cell>
          <cell r="K16384">
            <v>0</v>
          </cell>
          <cell r="L16384">
            <v>0</v>
          </cell>
          <cell r="M16384">
            <v>0</v>
          </cell>
          <cell r="N16384">
            <v>0</v>
          </cell>
          <cell r="O16384">
            <v>0</v>
          </cell>
          <cell r="R16384">
            <v>0</v>
          </cell>
          <cell r="S16384">
            <v>0</v>
          </cell>
          <cell r="V16384">
            <v>0</v>
          </cell>
          <cell r="W16384">
            <v>0</v>
          </cell>
          <cell r="X16384">
            <v>0</v>
          </cell>
          <cell r="Y16384">
            <v>0</v>
          </cell>
        </row>
        <row r="16385">
          <cell r="A16385" t="str">
            <v>Color 51Training Services Finance</v>
          </cell>
          <cell r="E16385" t="str">
            <v>Training Services Finance</v>
          </cell>
          <cell r="G16385">
            <v>0</v>
          </cell>
          <cell r="H16385">
            <v>0</v>
          </cell>
          <cell r="I16385">
            <v>0</v>
          </cell>
          <cell r="M16385">
            <v>0</v>
          </cell>
          <cell r="N16385">
            <v>0</v>
          </cell>
          <cell r="O16385">
            <v>0</v>
          </cell>
          <cell r="R16385">
            <v>0</v>
          </cell>
          <cell r="S16385">
            <v>0</v>
          </cell>
          <cell r="V16385">
            <v>0</v>
          </cell>
          <cell r="W16385">
            <v>0</v>
          </cell>
          <cell r="X16385">
            <v>0</v>
          </cell>
          <cell r="Y16385">
            <v>0</v>
          </cell>
        </row>
        <row r="16386">
          <cell r="A16386" t="str">
            <v xml:space="preserve">Color 51Transition &amp; travel </v>
          </cell>
          <cell r="E16386" t="str">
            <v xml:space="preserve">Transition &amp; travel </v>
          </cell>
          <cell r="G16386">
            <v>0</v>
          </cell>
          <cell r="H16386">
            <v>0</v>
          </cell>
          <cell r="I16386">
            <v>0.2508960541103018</v>
          </cell>
          <cell r="K16386">
            <v>15.053763246618109</v>
          </cell>
          <cell r="L16386">
            <v>15.053763246618109</v>
          </cell>
          <cell r="M16386">
            <v>0.2</v>
          </cell>
          <cell r="N16386">
            <v>18.817204058272637</v>
          </cell>
          <cell r="O16386">
            <v>0.31362006763787725</v>
          </cell>
          <cell r="R16386">
            <v>0</v>
          </cell>
          <cell r="S16386">
            <v>0</v>
          </cell>
          <cell r="V16386">
            <v>1.5053763246618108E-5</v>
          </cell>
          <cell r="W16386">
            <v>1.8817204058272635E-5</v>
          </cell>
          <cell r="X16386">
            <v>1.5053763246618108E-5</v>
          </cell>
          <cell r="Y16386">
            <v>1.8817204058272635E-5</v>
          </cell>
        </row>
        <row r="16387">
          <cell r="A16387" t="str">
            <v>Color 51Account Setup (Inc. Proj. Mgt)</v>
          </cell>
          <cell r="E16387" t="str">
            <v>Account Setup (Inc. Proj. Mgt)</v>
          </cell>
          <cell r="G16387">
            <v>0</v>
          </cell>
          <cell r="H16387">
            <v>0</v>
          </cell>
          <cell r="I16387">
            <v>0</v>
          </cell>
          <cell r="K16387">
            <v>0</v>
          </cell>
          <cell r="L16387">
            <v>0</v>
          </cell>
          <cell r="M16387">
            <v>0</v>
          </cell>
          <cell r="N16387">
            <v>0</v>
          </cell>
          <cell r="O16387">
            <v>0</v>
          </cell>
          <cell r="R16387">
            <v>0</v>
          </cell>
          <cell r="S16387">
            <v>0</v>
          </cell>
          <cell r="V16387">
            <v>0</v>
          </cell>
          <cell r="W16387">
            <v>0</v>
          </cell>
          <cell r="X16387">
            <v>0</v>
          </cell>
          <cell r="Y16387">
            <v>0</v>
          </cell>
        </row>
        <row r="16388">
          <cell r="A16388" t="str">
            <v>Color 51Acct Setup Finance</v>
          </cell>
          <cell r="E16388" t="str">
            <v>Acct Setup Finance</v>
          </cell>
          <cell r="G16388">
            <v>0</v>
          </cell>
          <cell r="H16388">
            <v>0</v>
          </cell>
          <cell r="I16388">
            <v>0</v>
          </cell>
          <cell r="M16388">
            <v>0</v>
          </cell>
          <cell r="N16388">
            <v>0</v>
          </cell>
          <cell r="O16388">
            <v>0</v>
          </cell>
          <cell r="R16388">
            <v>0</v>
          </cell>
          <cell r="S16388">
            <v>0</v>
          </cell>
          <cell r="V16388">
            <v>0</v>
          </cell>
          <cell r="W16388">
            <v>0</v>
          </cell>
          <cell r="X16388">
            <v>0</v>
          </cell>
          <cell r="Y16388">
            <v>0</v>
          </cell>
        </row>
        <row r="16391">
          <cell r="A16391" t="str">
            <v>Color 51Steady State</v>
          </cell>
          <cell r="B16391" t="str">
            <v>Color 51Steady State</v>
          </cell>
          <cell r="D16391" t="str">
            <v>Steady State</v>
          </cell>
          <cell r="G16391">
            <v>0</v>
          </cell>
          <cell r="H16391">
            <v>0</v>
          </cell>
          <cell r="I16391">
            <v>2.3840143061560881</v>
          </cell>
          <cell r="L16391">
            <v>143.04085836936528</v>
          </cell>
          <cell r="M16391">
            <v>0.20000000000000004</v>
          </cell>
          <cell r="N16391">
            <v>178.80107296170661</v>
          </cell>
          <cell r="O16391">
            <v>2.9800178826951105</v>
          </cell>
          <cell r="R16391">
            <v>0</v>
          </cell>
          <cell r="S16391">
            <v>0</v>
          </cell>
          <cell r="V16391">
            <v>1.4304085836936526E-4</v>
          </cell>
          <cell r="W16391">
            <v>1.7880107296170661E-4</v>
          </cell>
          <cell r="X16391">
            <v>1.4304085836936526E-4</v>
          </cell>
          <cell r="Y16391">
            <v>1.7880107296170661E-4</v>
          </cell>
        </row>
        <row r="16392">
          <cell r="G16392" t="str">
            <v>Included in Click Cost</v>
          </cell>
          <cell r="H16392" t="str">
            <v>Upfront Cost</v>
          </cell>
          <cell r="I16392" t="str">
            <v>Monthly Fixed Cost</v>
          </cell>
          <cell r="J16392" t="str">
            <v>COGs USD</v>
          </cell>
          <cell r="K16392" t="str">
            <v>COGs LC</v>
          </cell>
          <cell r="L16392" t="str">
            <v xml:space="preserve">AUC </v>
          </cell>
          <cell r="M16392" t="str">
            <v>GP%</v>
          </cell>
          <cell r="N16392" t="str">
            <v xml:space="preserve">AUR </v>
          </cell>
          <cell r="O16392" t="str">
            <v>Monthly Fixed Charge</v>
          </cell>
          <cell r="R16392" t="str">
            <v>Upfront Charge</v>
          </cell>
          <cell r="S16392" t="str">
            <v>Included in Click Charge</v>
          </cell>
          <cell r="V16392" t="str">
            <v>Cost</v>
          </cell>
          <cell r="W16392" t="str">
            <v>Revenue</v>
          </cell>
          <cell r="X16392" t="str">
            <v>Cost 2</v>
          </cell>
          <cell r="Y16392" t="str">
            <v>Revenue2</v>
          </cell>
        </row>
        <row r="16393">
          <cell r="A16393" t="str">
            <v>Color 51Asset  Management &amp; Billing</v>
          </cell>
          <cell r="B16393" t="str">
            <v>Color 51Asset  Management &amp; Billing</v>
          </cell>
          <cell r="E16393" t="str">
            <v>Asset  Management &amp; Billing</v>
          </cell>
          <cell r="G16393">
            <v>0</v>
          </cell>
          <cell r="H16393">
            <v>0</v>
          </cell>
          <cell r="I16393">
            <v>2.2944085725452661</v>
          </cell>
          <cell r="K16393">
            <v>137.66451435271597</v>
          </cell>
          <cell r="L16393">
            <v>137.66451435271597</v>
          </cell>
          <cell r="M16393">
            <v>0.2</v>
          </cell>
          <cell r="N16393">
            <v>172.08064294089496</v>
          </cell>
          <cell r="O16393">
            <v>2.8680107156815828</v>
          </cell>
          <cell r="R16393">
            <v>0</v>
          </cell>
          <cell r="S16393">
            <v>0</v>
          </cell>
          <cell r="V16393">
            <v>1.3766451435271595E-4</v>
          </cell>
          <cell r="W16393">
            <v>1.7208064294089496E-4</v>
          </cell>
          <cell r="X16393">
            <v>1.3766451435271595E-4</v>
          </cell>
          <cell r="Y16393">
            <v>1.7208064294089496E-4</v>
          </cell>
        </row>
        <row r="16394">
          <cell r="A16394" t="str">
            <v>Color 51Consumable Management</v>
          </cell>
          <cell r="B16394" t="str">
            <v>Color 51Consumable Management</v>
          </cell>
          <cell r="E16394" t="str">
            <v>Consumable Management</v>
          </cell>
          <cell r="G16394">
            <v>0</v>
          </cell>
          <cell r="H16394">
            <v>0</v>
          </cell>
          <cell r="I16394">
            <v>0</v>
          </cell>
          <cell r="K16394">
            <v>0</v>
          </cell>
          <cell r="L16394">
            <v>0</v>
          </cell>
          <cell r="M16394">
            <v>0</v>
          </cell>
          <cell r="N16394">
            <v>0</v>
          </cell>
          <cell r="O16394">
            <v>0</v>
          </cell>
          <cell r="R16394">
            <v>0</v>
          </cell>
          <cell r="S16394">
            <v>0</v>
          </cell>
          <cell r="V16394">
            <v>0</v>
          </cell>
          <cell r="W16394">
            <v>0</v>
          </cell>
          <cell r="X16394">
            <v>0</v>
          </cell>
          <cell r="Y16394">
            <v>0</v>
          </cell>
        </row>
        <row r="16395">
          <cell r="A16395" t="str">
            <v>Color 51Global Governance (CEBU)</v>
          </cell>
          <cell r="B16395" t="str">
            <v>Color 51Global Governance (CEBU)</v>
          </cell>
          <cell r="E16395" t="str">
            <v>Global Governance (CEBU)</v>
          </cell>
          <cell r="G16395">
            <v>0</v>
          </cell>
          <cell r="H16395">
            <v>0</v>
          </cell>
          <cell r="I16395">
            <v>0</v>
          </cell>
          <cell r="K16395">
            <v>0</v>
          </cell>
          <cell r="L16395">
            <v>0</v>
          </cell>
          <cell r="M16395">
            <v>0</v>
          </cell>
          <cell r="N16395">
            <v>0</v>
          </cell>
          <cell r="O16395">
            <v>0</v>
          </cell>
          <cell r="R16395">
            <v>0</v>
          </cell>
          <cell r="S16395">
            <v>0</v>
          </cell>
          <cell r="V16395">
            <v>0</v>
          </cell>
          <cell r="W16395">
            <v>0</v>
          </cell>
          <cell r="X16395">
            <v>0</v>
          </cell>
          <cell r="Y16395">
            <v>0</v>
          </cell>
        </row>
        <row r="16396">
          <cell r="B16396" t="str">
            <v>Color 51Dedicated Onsite Labor</v>
          </cell>
          <cell r="E16396" t="str">
            <v>Dedicated Onsite Labor</v>
          </cell>
          <cell r="G16396">
            <v>0</v>
          </cell>
          <cell r="H16396">
            <v>0</v>
          </cell>
          <cell r="I16396">
            <v>0</v>
          </cell>
          <cell r="K16396">
            <v>0</v>
          </cell>
          <cell r="L16396">
            <v>0</v>
          </cell>
          <cell r="M16396">
            <v>0</v>
          </cell>
          <cell r="N16396">
            <v>0</v>
          </cell>
          <cell r="O16396">
            <v>0</v>
          </cell>
          <cell r="R16396">
            <v>0</v>
          </cell>
          <cell r="S16396">
            <v>0</v>
          </cell>
          <cell r="V16396">
            <v>0</v>
          </cell>
          <cell r="W16396">
            <v>0</v>
          </cell>
          <cell r="X16396">
            <v>0</v>
          </cell>
          <cell r="Y16396">
            <v>0</v>
          </cell>
        </row>
        <row r="16397">
          <cell r="B16397" t="str">
            <v>Color 51Print Releaf</v>
          </cell>
          <cell r="E16397" t="str">
            <v>Print Releaf</v>
          </cell>
          <cell r="G16397">
            <v>0</v>
          </cell>
          <cell r="H16397">
            <v>0</v>
          </cell>
          <cell r="I16397">
            <v>0</v>
          </cell>
          <cell r="K16397">
            <v>0</v>
          </cell>
          <cell r="L16397">
            <v>0</v>
          </cell>
          <cell r="M16397">
            <v>0</v>
          </cell>
          <cell r="N16397">
            <v>0</v>
          </cell>
          <cell r="O16397">
            <v>0</v>
          </cell>
          <cell r="R16397">
            <v>0</v>
          </cell>
          <cell r="S16397">
            <v>0</v>
          </cell>
          <cell r="V16397">
            <v>0</v>
          </cell>
          <cell r="W16397">
            <v>0</v>
          </cell>
          <cell r="X16397">
            <v>0</v>
          </cell>
          <cell r="Y16397">
            <v>0</v>
          </cell>
        </row>
        <row r="16398">
          <cell r="B16398" t="str">
            <v>Color 51MPS PS Consulting</v>
          </cell>
          <cell r="E16398" t="str">
            <v>MPS PS Consulting</v>
          </cell>
          <cell r="G16398">
            <v>0</v>
          </cell>
          <cell r="H16398">
            <v>0</v>
          </cell>
          <cell r="I16398">
            <v>0</v>
          </cell>
          <cell r="K16398">
            <v>0</v>
          </cell>
          <cell r="L16398">
            <v>0</v>
          </cell>
          <cell r="M16398">
            <v>0</v>
          </cell>
          <cell r="N16398">
            <v>0</v>
          </cell>
          <cell r="O16398">
            <v>0</v>
          </cell>
          <cell r="R16398">
            <v>0</v>
          </cell>
          <cell r="S16398">
            <v>0</v>
          </cell>
          <cell r="V16398">
            <v>0</v>
          </cell>
          <cell r="W16398">
            <v>0</v>
          </cell>
          <cell r="X16398">
            <v>0</v>
          </cell>
          <cell r="Y16398">
            <v>0</v>
          </cell>
        </row>
        <row r="16399">
          <cell r="A16399" t="str">
            <v>Color 51IMAC</v>
          </cell>
          <cell r="B16399" t="str">
            <v>Color 51IMAC</v>
          </cell>
          <cell r="E16399" t="str">
            <v>IMAC</v>
          </cell>
          <cell r="G16399">
            <v>0</v>
          </cell>
          <cell r="H16399">
            <v>0</v>
          </cell>
          <cell r="I16399">
            <v>8.960573361082208E-2</v>
          </cell>
          <cell r="K16399">
            <v>5.376344016649325</v>
          </cell>
          <cell r="L16399">
            <v>5.376344016649325</v>
          </cell>
          <cell r="M16399">
            <v>0.2</v>
          </cell>
          <cell r="N16399">
            <v>6.7204300208116559</v>
          </cell>
          <cell r="O16399">
            <v>0.1120071670135276</v>
          </cell>
          <cell r="R16399">
            <v>0</v>
          </cell>
          <cell r="S16399">
            <v>0</v>
          </cell>
          <cell r="V16399">
            <v>5.3763440166493245E-6</v>
          </cell>
          <cell r="W16399">
            <v>6.7204300208116559E-6</v>
          </cell>
          <cell r="X16399">
            <v>5.3763440166493245E-6</v>
          </cell>
          <cell r="Y16399">
            <v>6.7204300208116559E-6</v>
          </cell>
        </row>
        <row r="16402">
          <cell r="A16402" t="str">
            <v>Color 51Contract Closure</v>
          </cell>
          <cell r="D16402" t="str">
            <v>Contract Closure</v>
          </cell>
          <cell r="G16402">
            <v>0</v>
          </cell>
          <cell r="H16402">
            <v>0</v>
          </cell>
          <cell r="I16402">
            <v>2.5513333333333335</v>
          </cell>
          <cell r="L16402">
            <v>153.08000000000001</v>
          </cell>
          <cell r="M16402">
            <v>0.1999999999999999</v>
          </cell>
          <cell r="N16402">
            <v>191.35</v>
          </cell>
          <cell r="O16402">
            <v>3.1891666666666665</v>
          </cell>
          <cell r="R16402">
            <v>0</v>
          </cell>
          <cell r="S16402">
            <v>0</v>
          </cell>
          <cell r="V16402">
            <v>1.5308000000000002E-4</v>
          </cell>
          <cell r="W16402">
            <v>1.9134999999999999E-4</v>
          </cell>
          <cell r="X16402">
            <v>1.5308000000000002E-4</v>
          </cell>
          <cell r="Y16402">
            <v>1.9134999999999999E-4</v>
          </cell>
        </row>
        <row r="16403">
          <cell r="G16403" t="str">
            <v>Included in Click Cost</v>
          </cell>
          <cell r="H16403" t="str">
            <v>Upfront Cost</v>
          </cell>
          <cell r="I16403" t="str">
            <v>Monthly Fixed Cost</v>
          </cell>
          <cell r="J16403" t="str">
            <v>COGs USD</v>
          </cell>
          <cell r="K16403" t="str">
            <v>COGs LC</v>
          </cell>
          <cell r="L16403" t="str">
            <v xml:space="preserve">AUC </v>
          </cell>
          <cell r="M16403" t="str">
            <v>GP%</v>
          </cell>
          <cell r="N16403" t="str">
            <v xml:space="preserve">AUR </v>
          </cell>
          <cell r="O16403" t="str">
            <v>Monthly Fixed Charge</v>
          </cell>
          <cell r="R16403" t="str">
            <v>Upfront Charge</v>
          </cell>
          <cell r="S16403" t="str">
            <v>Included in Click Charge</v>
          </cell>
          <cell r="V16403" t="str">
            <v>Cost</v>
          </cell>
          <cell r="W16403" t="str">
            <v>Revenue</v>
          </cell>
          <cell r="X16403" t="str">
            <v>Cost 2</v>
          </cell>
          <cell r="Y16403" t="str">
            <v>Revenue2</v>
          </cell>
        </row>
        <row r="16404">
          <cell r="A16404" t="str">
            <v>Color 51De-Installation End of Contract</v>
          </cell>
          <cell r="E16404" t="str">
            <v>De-Installation End of Contract</v>
          </cell>
          <cell r="G16404">
            <v>0</v>
          </cell>
          <cell r="H16404">
            <v>0</v>
          </cell>
          <cell r="I16404">
            <v>2.5513333333333335</v>
          </cell>
          <cell r="K16404">
            <v>153.08000000000001</v>
          </cell>
          <cell r="L16404">
            <v>153.08000000000001</v>
          </cell>
          <cell r="M16404">
            <v>0.2</v>
          </cell>
          <cell r="N16404">
            <v>191.35</v>
          </cell>
          <cell r="O16404">
            <v>3.1891666666666665</v>
          </cell>
          <cell r="R16404">
            <v>0</v>
          </cell>
          <cell r="S16404">
            <v>0</v>
          </cell>
          <cell r="V16404">
            <v>1.5308000000000002E-4</v>
          </cell>
          <cell r="W16404">
            <v>1.9134999999999999E-4</v>
          </cell>
          <cell r="X16404">
            <v>1.5308000000000002E-4</v>
          </cell>
          <cell r="Y16404">
            <v>1.9134999999999999E-4</v>
          </cell>
        </row>
        <row r="16405">
          <cell r="A16405" t="str">
            <v>Color 51Account Closure</v>
          </cell>
          <cell r="E16405" t="str">
            <v>Account Closure</v>
          </cell>
          <cell r="G16405">
            <v>0</v>
          </cell>
          <cell r="H16405">
            <v>0</v>
          </cell>
          <cell r="I16405">
            <v>0</v>
          </cell>
          <cell r="K16405">
            <v>0</v>
          </cell>
          <cell r="L16405">
            <v>0</v>
          </cell>
          <cell r="M16405">
            <v>0</v>
          </cell>
          <cell r="N16405">
            <v>0</v>
          </cell>
          <cell r="O16405">
            <v>0</v>
          </cell>
          <cell r="R16405">
            <v>0</v>
          </cell>
          <cell r="S16405">
            <v>0</v>
          </cell>
          <cell r="V16405">
            <v>0</v>
          </cell>
          <cell r="W16405">
            <v>0</v>
          </cell>
          <cell r="X16405">
            <v>0</v>
          </cell>
          <cell r="Y16405">
            <v>0</v>
          </cell>
        </row>
        <row r="16408">
          <cell r="A16408" t="str">
            <v>Color 51Software &amp; Solutions</v>
          </cell>
          <cell r="B16408" t="str">
            <v>Color 51Software &amp; Solutions</v>
          </cell>
          <cell r="D16408" t="str">
            <v>Software &amp; Solutions</v>
          </cell>
          <cell r="G16408">
            <v>0</v>
          </cell>
          <cell r="H16408">
            <v>0</v>
          </cell>
          <cell r="I16408">
            <v>0</v>
          </cell>
          <cell r="L16408">
            <v>0</v>
          </cell>
          <cell r="M16408">
            <v>0</v>
          </cell>
          <cell r="N16408">
            <v>0</v>
          </cell>
          <cell r="O16408">
            <v>0</v>
          </cell>
          <cell r="R16408">
            <v>0</v>
          </cell>
          <cell r="S16408">
            <v>0</v>
          </cell>
          <cell r="V16408">
            <v>0</v>
          </cell>
          <cell r="W16408">
            <v>0</v>
          </cell>
          <cell r="X16408">
            <v>0</v>
          </cell>
          <cell r="Y16408">
            <v>0</v>
          </cell>
        </row>
        <row r="16409">
          <cell r="G16409" t="str">
            <v>Included in Click Cost</v>
          </cell>
          <cell r="H16409" t="str">
            <v>Upfront Cost</v>
          </cell>
          <cell r="I16409" t="str">
            <v>Monthly Fixed Cost</v>
          </cell>
          <cell r="J16409" t="str">
            <v>COGs USD</v>
          </cell>
          <cell r="K16409" t="str">
            <v>COGs LC</v>
          </cell>
          <cell r="L16409" t="str">
            <v xml:space="preserve">AUC </v>
          </cell>
          <cell r="M16409" t="str">
            <v>GP%</v>
          </cell>
          <cell r="N16409" t="str">
            <v xml:space="preserve">AUR </v>
          </cell>
          <cell r="O16409" t="str">
            <v>Monthly Fixed Charge</v>
          </cell>
          <cell r="R16409" t="str">
            <v>Upfront Charge</v>
          </cell>
          <cell r="S16409" t="str">
            <v>Included in Click Charge</v>
          </cell>
          <cell r="V16409" t="str">
            <v>Cost</v>
          </cell>
          <cell r="W16409" t="str">
            <v>Revenue</v>
          </cell>
          <cell r="X16409" t="str">
            <v>Cost 2</v>
          </cell>
          <cell r="Y16409" t="str">
            <v>Revenue2</v>
          </cell>
        </row>
        <row r="16410">
          <cell r="A16410" t="str">
            <v>Color 51SS Hardware(S)</v>
          </cell>
          <cell r="E16410" t="str">
            <v>SS Hardware</v>
          </cell>
          <cell r="G16410">
            <v>0</v>
          </cell>
          <cell r="H16410">
            <v>0</v>
          </cell>
          <cell r="I16410">
            <v>0</v>
          </cell>
          <cell r="L16410">
            <v>0</v>
          </cell>
          <cell r="M16410">
            <v>0</v>
          </cell>
          <cell r="N16410">
            <v>0</v>
          </cell>
          <cell r="O16410">
            <v>0</v>
          </cell>
          <cell r="R16410">
            <v>0</v>
          </cell>
          <cell r="S16410">
            <v>0</v>
          </cell>
          <cell r="V16410">
            <v>0</v>
          </cell>
          <cell r="W16410">
            <v>0</v>
          </cell>
          <cell r="X16410">
            <v>0</v>
          </cell>
          <cell r="Y16410">
            <v>0</v>
          </cell>
        </row>
        <row r="16411">
          <cell r="A16411" t="str">
            <v>Color 51SS HW Financing</v>
          </cell>
          <cell r="E16411" t="str">
            <v>SS HW Financing</v>
          </cell>
          <cell r="G16411">
            <v>0</v>
          </cell>
          <cell r="H16411">
            <v>0</v>
          </cell>
          <cell r="I16411">
            <v>0</v>
          </cell>
          <cell r="M16411">
            <v>0</v>
          </cell>
          <cell r="N16411">
            <v>0</v>
          </cell>
          <cell r="O16411">
            <v>0</v>
          </cell>
          <cell r="R16411">
            <v>0</v>
          </cell>
          <cell r="S16411">
            <v>0</v>
          </cell>
          <cell r="V16411">
            <v>0</v>
          </cell>
          <cell r="W16411">
            <v>0</v>
          </cell>
          <cell r="X16411">
            <v>0</v>
          </cell>
          <cell r="Y16411">
            <v>0</v>
          </cell>
        </row>
        <row r="16412">
          <cell r="A16412" t="str">
            <v>Color 51SS Software</v>
          </cell>
          <cell r="E16412" t="str">
            <v>SS Software</v>
          </cell>
          <cell r="G16412">
            <v>0</v>
          </cell>
          <cell r="H16412">
            <v>0</v>
          </cell>
          <cell r="I16412">
            <v>0</v>
          </cell>
          <cell r="L16412">
            <v>0</v>
          </cell>
          <cell r="M16412">
            <v>0</v>
          </cell>
          <cell r="N16412">
            <v>0</v>
          </cell>
          <cell r="O16412">
            <v>0</v>
          </cell>
          <cell r="R16412">
            <v>0</v>
          </cell>
          <cell r="S16412">
            <v>0</v>
          </cell>
          <cell r="V16412">
            <v>0</v>
          </cell>
          <cell r="W16412">
            <v>0</v>
          </cell>
          <cell r="X16412">
            <v>0</v>
          </cell>
          <cell r="Y16412">
            <v>0</v>
          </cell>
        </row>
        <row r="16413">
          <cell r="A16413" t="str">
            <v>Color 51SS SW Finance</v>
          </cell>
          <cell r="E16413" t="str">
            <v>SS SW Finance</v>
          </cell>
          <cell r="G16413">
            <v>0</v>
          </cell>
          <cell r="H16413">
            <v>0</v>
          </cell>
          <cell r="I16413">
            <v>0</v>
          </cell>
          <cell r="M16413">
            <v>0</v>
          </cell>
          <cell r="N16413">
            <v>0</v>
          </cell>
          <cell r="O16413">
            <v>0</v>
          </cell>
          <cell r="R16413">
            <v>0</v>
          </cell>
          <cell r="S16413">
            <v>0</v>
          </cell>
          <cell r="V16413">
            <v>0</v>
          </cell>
          <cell r="W16413">
            <v>0</v>
          </cell>
          <cell r="X16413">
            <v>0</v>
          </cell>
          <cell r="Y16413">
            <v>0</v>
          </cell>
        </row>
        <row r="16414">
          <cell r="A16414" t="str">
            <v>Color 51SS Implementation</v>
          </cell>
          <cell r="E16414" t="str">
            <v>SS Implementation</v>
          </cell>
          <cell r="G16414">
            <v>0</v>
          </cell>
          <cell r="H16414">
            <v>0</v>
          </cell>
          <cell r="I16414">
            <v>0</v>
          </cell>
          <cell r="L16414">
            <v>0</v>
          </cell>
          <cell r="M16414">
            <v>0</v>
          </cell>
          <cell r="N16414">
            <v>0</v>
          </cell>
          <cell r="O16414">
            <v>0</v>
          </cell>
          <cell r="R16414">
            <v>0</v>
          </cell>
          <cell r="S16414">
            <v>0</v>
          </cell>
          <cell r="V16414">
            <v>0</v>
          </cell>
          <cell r="W16414">
            <v>0</v>
          </cell>
          <cell r="X16414">
            <v>0</v>
          </cell>
          <cell r="Y16414">
            <v>0</v>
          </cell>
        </row>
        <row r="16415">
          <cell r="A16415" t="str">
            <v>Color 51SS Implement Finance</v>
          </cell>
          <cell r="E16415" t="str">
            <v>SS Implement Finance</v>
          </cell>
          <cell r="G16415">
            <v>0</v>
          </cell>
          <cell r="H16415">
            <v>0</v>
          </cell>
          <cell r="I16415">
            <v>0</v>
          </cell>
          <cell r="M16415">
            <v>0</v>
          </cell>
          <cell r="N16415">
            <v>0</v>
          </cell>
          <cell r="O16415">
            <v>0</v>
          </cell>
          <cell r="R16415">
            <v>0</v>
          </cell>
          <cell r="S16415">
            <v>0</v>
          </cell>
          <cell r="V16415">
            <v>0</v>
          </cell>
          <cell r="W16415">
            <v>0</v>
          </cell>
          <cell r="X16415">
            <v>0</v>
          </cell>
          <cell r="Y16415">
            <v>0</v>
          </cell>
        </row>
        <row r="16416">
          <cell r="A16416" t="str">
            <v>Color 51SS A&amp;M</v>
          </cell>
          <cell r="E16416" t="str">
            <v>SS A&amp;M</v>
          </cell>
          <cell r="G16416">
            <v>0</v>
          </cell>
          <cell r="H16416">
            <v>0</v>
          </cell>
          <cell r="I16416">
            <v>0</v>
          </cell>
          <cell r="L16416">
            <v>0</v>
          </cell>
          <cell r="M16416">
            <v>0</v>
          </cell>
          <cell r="N16416">
            <v>0</v>
          </cell>
          <cell r="O16416">
            <v>0</v>
          </cell>
          <cell r="R16416">
            <v>0</v>
          </cell>
          <cell r="S16416">
            <v>0</v>
          </cell>
          <cell r="V16416">
            <v>0</v>
          </cell>
          <cell r="W16416">
            <v>0</v>
          </cell>
          <cell r="X16416">
            <v>0</v>
          </cell>
          <cell r="Y16416">
            <v>0</v>
          </cell>
        </row>
        <row r="16417">
          <cell r="A16417" t="str">
            <v>Color 51SS Customised Services</v>
          </cell>
          <cell r="E16417" t="str">
            <v>SS Customised Services</v>
          </cell>
          <cell r="G16417">
            <v>0</v>
          </cell>
          <cell r="H16417">
            <v>0</v>
          </cell>
          <cell r="I16417">
            <v>0</v>
          </cell>
          <cell r="L16417">
            <v>0</v>
          </cell>
          <cell r="M16417">
            <v>0</v>
          </cell>
          <cell r="N16417">
            <v>0</v>
          </cell>
          <cell r="O16417">
            <v>0</v>
          </cell>
          <cell r="R16417">
            <v>0</v>
          </cell>
          <cell r="S16417">
            <v>0</v>
          </cell>
          <cell r="V16417">
            <v>0</v>
          </cell>
          <cell r="W16417">
            <v>0</v>
          </cell>
          <cell r="X16417">
            <v>0</v>
          </cell>
          <cell r="Y16417">
            <v>0</v>
          </cell>
        </row>
        <row r="16418">
          <cell r="A16418" t="str">
            <v>Color 51SS Cust Services Finance</v>
          </cell>
          <cell r="E16418" t="str">
            <v>SS Cust Services Finance</v>
          </cell>
          <cell r="G16418">
            <v>0</v>
          </cell>
          <cell r="H16418">
            <v>0</v>
          </cell>
          <cell r="I16418">
            <v>0</v>
          </cell>
          <cell r="M16418">
            <v>0</v>
          </cell>
          <cell r="N16418">
            <v>0</v>
          </cell>
          <cell r="O16418">
            <v>0</v>
          </cell>
          <cell r="R16418">
            <v>0</v>
          </cell>
          <cell r="S16418">
            <v>0</v>
          </cell>
          <cell r="V16418">
            <v>0</v>
          </cell>
          <cell r="W16418">
            <v>0</v>
          </cell>
          <cell r="X16418">
            <v>0</v>
          </cell>
          <cell r="Y16418">
            <v>0</v>
          </cell>
        </row>
        <row r="16419">
          <cell r="A16419" t="str">
            <v>Color 51SS Consulting</v>
          </cell>
          <cell r="E16419" t="str">
            <v>SS Consulting</v>
          </cell>
          <cell r="G16419">
            <v>0</v>
          </cell>
          <cell r="H16419">
            <v>0</v>
          </cell>
          <cell r="I16419">
            <v>0</v>
          </cell>
          <cell r="L16419">
            <v>0</v>
          </cell>
          <cell r="M16419">
            <v>0</v>
          </cell>
          <cell r="N16419">
            <v>0</v>
          </cell>
          <cell r="O16419">
            <v>0</v>
          </cell>
          <cell r="R16419">
            <v>0</v>
          </cell>
          <cell r="S16419">
            <v>0</v>
          </cell>
          <cell r="V16419">
            <v>0</v>
          </cell>
          <cell r="W16419">
            <v>0</v>
          </cell>
          <cell r="X16419">
            <v>0</v>
          </cell>
          <cell r="Y16419">
            <v>0</v>
          </cell>
        </row>
        <row r="16422">
          <cell r="A16422" t="str">
            <v>Color 51Buyback</v>
          </cell>
          <cell r="B16422" t="str">
            <v>Color 51Service Fee 1</v>
          </cell>
          <cell r="D16422" t="str">
            <v>Buyback</v>
          </cell>
          <cell r="N16422">
            <v>0</v>
          </cell>
          <cell r="O16422">
            <v>0</v>
          </cell>
          <cell r="R16422">
            <v>0</v>
          </cell>
          <cell r="S16422">
            <v>0</v>
          </cell>
          <cell r="V16422">
            <v>0</v>
          </cell>
          <cell r="W16422">
            <v>0</v>
          </cell>
          <cell r="X16422">
            <v>0</v>
          </cell>
          <cell r="Y16422">
            <v>0</v>
          </cell>
        </row>
        <row r="16423">
          <cell r="A16423" t="str">
            <v>Color 51Buyback Finance</v>
          </cell>
          <cell r="D16423" t="str">
            <v>Buyback Finance</v>
          </cell>
          <cell r="N16423">
            <v>0</v>
          </cell>
          <cell r="O16423">
            <v>0</v>
          </cell>
          <cell r="S16423">
            <v>0</v>
          </cell>
          <cell r="V16423">
            <v>0</v>
          </cell>
          <cell r="W16423">
            <v>0</v>
          </cell>
          <cell r="X16423">
            <v>0</v>
          </cell>
          <cell r="Y16423">
            <v>0</v>
          </cell>
        </row>
        <row r="16424">
          <cell r="A16424" t="str">
            <v>Color 51Buyout</v>
          </cell>
          <cell r="D16424" t="str">
            <v>Buyout</v>
          </cell>
          <cell r="G16424">
            <v>0</v>
          </cell>
          <cell r="H16424">
            <v>0</v>
          </cell>
          <cell r="I16424">
            <v>0</v>
          </cell>
          <cell r="L16424">
            <v>0</v>
          </cell>
          <cell r="M16424">
            <v>0</v>
          </cell>
          <cell r="N16424">
            <v>0</v>
          </cell>
          <cell r="O16424">
            <v>0</v>
          </cell>
          <cell r="R16424">
            <v>0</v>
          </cell>
          <cell r="S16424">
            <v>0</v>
          </cell>
          <cell r="V16424">
            <v>0</v>
          </cell>
          <cell r="W16424">
            <v>0</v>
          </cell>
          <cell r="X16424">
            <v>0</v>
          </cell>
          <cell r="Y16424">
            <v>0</v>
          </cell>
        </row>
        <row r="16425">
          <cell r="A16425" t="str">
            <v>Color 51Buyout Finance</v>
          </cell>
          <cell r="D16425" t="str">
            <v>Buyout Finance</v>
          </cell>
          <cell r="N16425">
            <v>0</v>
          </cell>
          <cell r="O16425">
            <v>0</v>
          </cell>
          <cell r="S16425">
            <v>0</v>
          </cell>
          <cell r="V16425">
            <v>0</v>
          </cell>
          <cell r="W16425">
            <v>0</v>
          </cell>
          <cell r="X16425">
            <v>0</v>
          </cell>
          <cell r="Y16425">
            <v>0</v>
          </cell>
        </row>
        <row r="16426">
          <cell r="A16426" t="str">
            <v>Color 51Sign On Bonus</v>
          </cell>
          <cell r="D16426" t="str">
            <v>Sign On Bonus</v>
          </cell>
          <cell r="N16426">
            <v>0</v>
          </cell>
          <cell r="S16426">
            <v>0</v>
          </cell>
          <cell r="V16426">
            <v>0</v>
          </cell>
          <cell r="W16426">
            <v>0</v>
          </cell>
          <cell r="X16426">
            <v>0</v>
          </cell>
          <cell r="Y16426">
            <v>0</v>
          </cell>
        </row>
        <row r="16427">
          <cell r="A16427" t="str">
            <v>Color 51Penalties</v>
          </cell>
          <cell r="B16427" t="str">
            <v>Color 51Service Fee 1</v>
          </cell>
          <cell r="D16427" t="str">
            <v>Penalties</v>
          </cell>
          <cell r="F16427" t="str">
            <v>Total Fixed Revenue * %</v>
          </cell>
          <cell r="G16427">
            <v>0</v>
          </cell>
          <cell r="H16427">
            <v>0</v>
          </cell>
          <cell r="I16427">
            <v>0</v>
          </cell>
          <cell r="K16427">
            <v>0</v>
          </cell>
          <cell r="L16427">
            <v>0</v>
          </cell>
          <cell r="M16427">
            <v>0</v>
          </cell>
          <cell r="N16427">
            <v>0</v>
          </cell>
          <cell r="O16427">
            <v>0</v>
          </cell>
          <cell r="R16427">
            <v>0</v>
          </cell>
          <cell r="S16427">
            <v>0</v>
          </cell>
          <cell r="V16427">
            <v>0</v>
          </cell>
          <cell r="W16427">
            <v>0</v>
          </cell>
          <cell r="X16427">
            <v>0</v>
          </cell>
          <cell r="Y16427">
            <v>0</v>
          </cell>
        </row>
        <row r="16428">
          <cell r="A16428" t="str">
            <v>Color 51Services Uplift</v>
          </cell>
          <cell r="D16428" t="str">
            <v>Services Uplift</v>
          </cell>
          <cell r="G16428">
            <v>0</v>
          </cell>
          <cell r="H16428">
            <v>0</v>
          </cell>
          <cell r="I16428">
            <v>0</v>
          </cell>
          <cell r="L16428">
            <v>0</v>
          </cell>
          <cell r="M16428">
            <v>0</v>
          </cell>
          <cell r="N16428">
            <v>0</v>
          </cell>
          <cell r="O16428">
            <v>0</v>
          </cell>
          <cell r="R16428">
            <v>0</v>
          </cell>
          <cell r="S16428">
            <v>0</v>
          </cell>
          <cell r="V16428">
            <v>0</v>
          </cell>
          <cell r="W16428">
            <v>0</v>
          </cell>
          <cell r="X16428">
            <v>0</v>
          </cell>
          <cell r="Y16428">
            <v>0</v>
          </cell>
        </row>
        <row r="16429">
          <cell r="V16429">
            <v>0</v>
          </cell>
          <cell r="W16429">
            <v>0</v>
          </cell>
          <cell r="X16429">
            <v>0</v>
          </cell>
          <cell r="Y16429">
            <v>0</v>
          </cell>
        </row>
        <row r="16430">
          <cell r="AD16430" t="str">
            <v>Toner Target Pricing</v>
          </cell>
        </row>
        <row r="16431">
          <cell r="A16431" t="str">
            <v>Color 51TOTAL Consumable Price</v>
          </cell>
          <cell r="B16431" t="str">
            <v>Color 51Supplies</v>
          </cell>
          <cell r="D16431" t="str">
            <v>TOTAL Consumable Price</v>
          </cell>
          <cell r="E16431" t="str">
            <v>Total Monthly Actual
Vol/Device</v>
          </cell>
          <cell r="G16431" t="str">
            <v>Total
Contract
Volume/Device</v>
          </cell>
          <cell r="H16431" t="str">
            <v>Actual Monthly per device Mono</v>
          </cell>
          <cell r="I16431" t="str">
            <v>Actual Monthly per device Color</v>
          </cell>
          <cell r="L16431">
            <v>506.79783287265366</v>
          </cell>
          <cell r="M16431">
            <v>0.90972051319684877</v>
          </cell>
          <cell r="N16431">
            <v>5613.6543396363641</v>
          </cell>
          <cell r="O16431">
            <v>5613.6543396363641</v>
          </cell>
          <cell r="T16431">
            <v>0</v>
          </cell>
          <cell r="U16431" t="str">
            <v>Mono CPP Target</v>
          </cell>
          <cell r="AD16431">
            <v>0</v>
          </cell>
          <cell r="AE16431" t="str">
            <v>Mono</v>
          </cell>
        </row>
        <row r="16432">
          <cell r="A16432" t="str">
            <v>Color 51CPP</v>
          </cell>
          <cell r="E16432">
            <v>1358</v>
          </cell>
          <cell r="G16432">
            <v>81480</v>
          </cell>
          <cell r="H16432">
            <v>862</v>
          </cell>
          <cell r="I16432">
            <v>496</v>
          </cell>
          <cell r="O16432" t="str">
            <v>Mono Click Price</v>
          </cell>
          <cell r="P16432">
            <v>2.4572866666666665E-2</v>
          </cell>
          <cell r="Q16432" t="str">
            <v>Color Click Price</v>
          </cell>
          <cell r="R16432">
            <v>0.14592559393939394</v>
          </cell>
          <cell r="T16432">
            <v>0</v>
          </cell>
          <cell r="U16432" t="str">
            <v>Color CPP Target</v>
          </cell>
          <cell r="V16432" t="str">
            <v>COST</v>
          </cell>
          <cell r="W16432" t="str">
            <v>Revenue</v>
          </cell>
          <cell r="X16432" t="str">
            <v>Cost 2</v>
          </cell>
          <cell r="Y16432" t="str">
            <v>Revenue2</v>
          </cell>
          <cell r="AD16432">
            <v>0</v>
          </cell>
          <cell r="AE16432" t="str">
            <v>Color</v>
          </cell>
        </row>
        <row r="16433">
          <cell r="A16433" t="str">
            <v>Color 51Toners</v>
          </cell>
          <cell r="D16433" t="str">
            <v>Toners</v>
          </cell>
          <cell r="L16433">
            <v>202.81502913693905</v>
          </cell>
          <cell r="M16433">
            <v>0.96272529803264384</v>
          </cell>
          <cell r="N16433">
            <v>5441.0905636363641</v>
          </cell>
          <cell r="O16433" t="str">
            <v>Mono Click Cost</v>
          </cell>
          <cell r="P16433">
            <v>4.5897861311188356E-3</v>
          </cell>
          <cell r="Q16433" t="str">
            <v>Color Click Cost</v>
          </cell>
          <cell r="R16433">
            <v>9.0528929493006519E-3</v>
          </cell>
          <cell r="V16433">
            <v>2.0281502913693903E-4</v>
          </cell>
          <cell r="W16433">
            <v>5.4410905636363641E-3</v>
          </cell>
          <cell r="X16433">
            <v>2.0281502913693903E-4</v>
          </cell>
          <cell r="Y16433">
            <v>5.4410905636363641E-3</v>
          </cell>
        </row>
        <row r="16434">
          <cell r="E16434" t="str">
            <v>PN</v>
          </cell>
          <cell r="F16434" t="str">
            <v>SWE</v>
          </cell>
          <cell r="G16434" t="str">
            <v>Yield</v>
          </cell>
          <cell r="H16434" t="str">
            <v>No. of Cart. SWE Included</v>
          </cell>
          <cell r="I16434" t="str">
            <v>No. of Cart. SWE Not Included</v>
          </cell>
          <cell r="J16434" t="str">
            <v>COGs USD</v>
          </cell>
          <cell r="K16434" t="str">
            <v>COGs LC</v>
          </cell>
          <cell r="L16434" t="str">
            <v>AUC LC</v>
          </cell>
          <cell r="N16434" t="str">
            <v>AUR</v>
          </cell>
          <cell r="O16434" t="str">
            <v>Approved Bid</v>
          </cell>
          <cell r="P16434" t="str">
            <v xml:space="preserve">CPP 
</v>
          </cell>
          <cell r="Q16434" t="str">
            <v>Click Cost / Page</v>
          </cell>
          <cell r="R16434" t="str">
            <v>FLOD</v>
          </cell>
          <cell r="S16434" t="str">
            <v>List Price</v>
          </cell>
          <cell r="T16434" t="str">
            <v>Toner 
Weighted 
targets/Config</v>
          </cell>
          <cell r="U16434" t="str">
            <v>Calculated Bid</v>
          </cell>
          <cell r="AA16434" t="str">
            <v>% off 2
 Tier</v>
          </cell>
          <cell r="AC16434" t="str">
            <v>% off
 Channel Price</v>
          </cell>
          <cell r="AD16434" t="str">
            <v>Calculated
Weighted target</v>
          </cell>
        </row>
        <row r="16435">
          <cell r="A16435" t="str">
            <v>Color 51Mono Toner</v>
          </cell>
          <cell r="B16435" t="str">
            <v>Color 51Mono Toner</v>
          </cell>
          <cell r="D16435" t="str">
            <v>Mono Toner</v>
          </cell>
          <cell r="E16435" t="str">
            <v>75M1HK0</v>
          </cell>
          <cell r="F16435">
            <v>3000</v>
          </cell>
          <cell r="G16435">
            <v>15800</v>
          </cell>
          <cell r="H16435">
            <v>5</v>
          </cell>
          <cell r="I16435">
            <v>5.1569620253164556</v>
          </cell>
          <cell r="J16435">
            <v>13.572520000000001</v>
          </cell>
          <cell r="K16435">
            <v>13.572520000000001</v>
          </cell>
          <cell r="L16435">
            <v>69.992970227848105</v>
          </cell>
          <cell r="M16435">
            <v>0.96174481170498527</v>
          </cell>
          <cell r="N16435">
            <v>1829.6333999999999</v>
          </cell>
          <cell r="O16435">
            <v>354.78899999999999</v>
          </cell>
          <cell r="P16435">
            <v>2.2454999999999999E-2</v>
          </cell>
          <cell r="Q16435">
            <v>8.5902025316455697E-4</v>
          </cell>
          <cell r="R16435">
            <v>264.12</v>
          </cell>
          <cell r="S16435">
            <v>264.12</v>
          </cell>
          <cell r="U16435">
            <v>264.12</v>
          </cell>
          <cell r="AA16435">
            <v>0.3432871422080872</v>
          </cell>
          <cell r="AC16435">
            <v>0.3432871422080872</v>
          </cell>
          <cell r="AD16435">
            <v>0.77777777777777768</v>
          </cell>
        </row>
        <row r="16436">
          <cell r="A16436" t="str">
            <v>Color 51Color Toner</v>
          </cell>
          <cell r="B16436" t="str">
            <v>Color 51Color Toner 1 (M)</v>
          </cell>
          <cell r="D16436" t="str">
            <v>Color Toner 1 (M)</v>
          </cell>
          <cell r="E16436" t="str">
            <v>75M1HC0</v>
          </cell>
          <cell r="F16436">
            <v>2000</v>
          </cell>
          <cell r="G16436">
            <v>8800</v>
          </cell>
          <cell r="H16436">
            <v>4</v>
          </cell>
          <cell r="I16436">
            <v>3.3818181818181818</v>
          </cell>
          <cell r="J16436">
            <v>13.09178</v>
          </cell>
          <cell r="K16436">
            <v>13.09178</v>
          </cell>
          <cell r="L16436">
            <v>44.27401963636364</v>
          </cell>
          <cell r="M16436">
            <v>0.96322203119381522</v>
          </cell>
          <cell r="N16436">
            <v>1203.8190545454547</v>
          </cell>
          <cell r="O16436">
            <v>355.96800000000002</v>
          </cell>
          <cell r="P16436">
            <v>4.04509090909091E-2</v>
          </cell>
          <cell r="Q16436">
            <v>1.4877022727272727E-3</v>
          </cell>
          <cell r="R16436">
            <v>265</v>
          </cell>
          <cell r="S16436">
            <v>265</v>
          </cell>
          <cell r="U16436">
            <v>265</v>
          </cell>
          <cell r="AA16436">
            <v>0.34327547169811323</v>
          </cell>
          <cell r="AC16436">
            <v>0.34327547169811323</v>
          </cell>
        </row>
        <row r="16437">
          <cell r="A16437" t="str">
            <v>Color 51Color Toner</v>
          </cell>
          <cell r="B16437" t="str">
            <v>Color 51Color Toner 2  (C)</v>
          </cell>
          <cell r="D16437" t="str">
            <v>Color Toner 2  (C)</v>
          </cell>
          <cell r="E16437" t="str">
            <v>75M1HC0</v>
          </cell>
          <cell r="F16437">
            <v>2000</v>
          </cell>
          <cell r="G16437">
            <v>8800</v>
          </cell>
          <cell r="H16437">
            <v>4</v>
          </cell>
          <cell r="I16437">
            <v>3.3818181818181818</v>
          </cell>
          <cell r="J16437">
            <v>13.09178</v>
          </cell>
          <cell r="K16437">
            <v>13.09178</v>
          </cell>
          <cell r="L16437">
            <v>44.27401963636364</v>
          </cell>
          <cell r="M16437">
            <v>0.96322203119381522</v>
          </cell>
          <cell r="N16437">
            <v>1203.8190545454547</v>
          </cell>
          <cell r="O16437">
            <v>355.96800000000002</v>
          </cell>
          <cell r="P16437">
            <v>4.04509090909091E-2</v>
          </cell>
          <cell r="Q16437">
            <v>1.4877022727272727E-3</v>
          </cell>
          <cell r="R16437">
            <v>265</v>
          </cell>
          <cell r="S16437">
            <v>265</v>
          </cell>
          <cell r="U16437">
            <v>265</v>
          </cell>
          <cell r="AA16437">
            <v>0.34327547169811323</v>
          </cell>
          <cell r="AC16437">
            <v>0.34327547169811323</v>
          </cell>
        </row>
        <row r="16438">
          <cell r="A16438" t="str">
            <v>Color 51Color Toner</v>
          </cell>
          <cell r="B16438" t="str">
            <v>Color 51Color Toner 3  (Y)</v>
          </cell>
          <cell r="D16438" t="str">
            <v>Color Toner 3  (Y)</v>
          </cell>
          <cell r="E16438" t="str">
            <v>75M1HC0</v>
          </cell>
          <cell r="F16438">
            <v>2000</v>
          </cell>
          <cell r="G16438">
            <v>8800</v>
          </cell>
          <cell r="H16438">
            <v>4</v>
          </cell>
          <cell r="I16438">
            <v>3.3818181818181818</v>
          </cell>
          <cell r="J16438">
            <v>13.09178</v>
          </cell>
          <cell r="K16438">
            <v>13.09178</v>
          </cell>
          <cell r="L16438">
            <v>44.27401963636364</v>
          </cell>
          <cell r="M16438">
            <v>0.96322203119381522</v>
          </cell>
          <cell r="N16438">
            <v>1203.8190545454547</v>
          </cell>
          <cell r="O16438">
            <v>355.96800000000002</v>
          </cell>
          <cell r="P16438">
            <v>4.04509090909091E-2</v>
          </cell>
          <cell r="Q16438">
            <v>1.4877022727272727E-3</v>
          </cell>
          <cell r="R16438">
            <v>265</v>
          </cell>
          <cell r="S16438">
            <v>265</v>
          </cell>
          <cell r="U16438">
            <v>265</v>
          </cell>
          <cell r="AA16438">
            <v>0.34327547169811323</v>
          </cell>
          <cell r="AC16438">
            <v>0.34327547169811323</v>
          </cell>
        </row>
        <row r="16440">
          <cell r="V16440" t="str">
            <v>COST</v>
          </cell>
          <cell r="W16440" t="str">
            <v>Revenue</v>
          </cell>
          <cell r="X16440" t="str">
            <v>Cost 2</v>
          </cell>
          <cell r="Y16440" t="str">
            <v>Revenue2</v>
          </cell>
        </row>
        <row r="16441">
          <cell r="A16441" t="str">
            <v>Color 51Consumables</v>
          </cell>
          <cell r="D16441" t="str">
            <v>Consumables</v>
          </cell>
          <cell r="L16441">
            <v>70.106434944</v>
          </cell>
          <cell r="M16441">
            <v>0.59373608662805344</v>
          </cell>
          <cell r="N16441">
            <v>172.56377600000002</v>
          </cell>
          <cell r="V16441">
            <v>7.0106434944000002E-5</v>
          </cell>
          <cell r="W16441">
            <v>1.7256377600000002E-4</v>
          </cell>
          <cell r="X16441">
            <v>7.0106434944000002E-5</v>
          </cell>
          <cell r="Y16441">
            <v>1.7256377600000002E-4</v>
          </cell>
        </row>
        <row r="16442">
          <cell r="E16442" t="str">
            <v>PN</v>
          </cell>
          <cell r="F16442" t="str">
            <v>SWE</v>
          </cell>
          <cell r="G16442" t="str">
            <v>Yield</v>
          </cell>
          <cell r="H16442" t="str">
            <v>No. of Cart. SWE Included</v>
          </cell>
          <cell r="I16442" t="str">
            <v>No. of Cart. SWE Not Included</v>
          </cell>
          <cell r="J16442" t="str">
            <v>COGs USD</v>
          </cell>
          <cell r="K16442" t="str">
            <v>COGs LC</v>
          </cell>
          <cell r="L16442" t="str">
            <v>AUC LC</v>
          </cell>
          <cell r="N16442" t="str">
            <v>AUR</v>
          </cell>
          <cell r="O16442" t="str">
            <v>Approved Bid</v>
          </cell>
          <cell r="P16442" t="str">
            <v xml:space="preserve">CPP 
</v>
          </cell>
          <cell r="Q16442" t="str">
            <v>Click Cost / Page</v>
          </cell>
          <cell r="R16442" t="str">
            <v>FLOD</v>
          </cell>
          <cell r="S16442" t="str">
            <v>List Price</v>
          </cell>
          <cell r="T16442" t="str">
            <v>Consumable
Weighted 
targets/Config</v>
          </cell>
          <cell r="U16442" t="str">
            <v>Calculated Bid</v>
          </cell>
          <cell r="AD16442" t="str">
            <v>Calculated
Weighted target</v>
          </cell>
        </row>
        <row r="16443">
          <cell r="A16443" t="str">
            <v>Color 51Consumable 1</v>
          </cell>
          <cell r="B16443" t="str">
            <v>4-Pack</v>
          </cell>
          <cell r="D16443" t="str">
            <v>Consumable 1</v>
          </cell>
          <cell r="E16443" t="str">
            <v>75M0ZV0</v>
          </cell>
          <cell r="F16443">
            <v>150000</v>
          </cell>
          <cell r="G16443">
            <v>150000</v>
          </cell>
          <cell r="H16443">
            <v>0</v>
          </cell>
          <cell r="I16443">
            <v>0.54320000000000002</v>
          </cell>
          <cell r="J16443">
            <v>92.782819999999987</v>
          </cell>
          <cell r="K16443">
            <v>92.782819999999987</v>
          </cell>
          <cell r="L16443">
            <v>50.399627823999992</v>
          </cell>
          <cell r="M16443">
            <v>0.56558282610731347</v>
          </cell>
          <cell r="N16443">
            <v>116.01665600000001</v>
          </cell>
          <cell r="O16443">
            <v>213.58</v>
          </cell>
          <cell r="P16443">
            <v>1.4238666666666667E-3</v>
          </cell>
          <cell r="Q16443">
            <v>6.1855213333333328E-4</v>
          </cell>
          <cell r="R16443">
            <v>159</v>
          </cell>
          <cell r="S16443">
            <v>159</v>
          </cell>
          <cell r="U16443">
            <v>159</v>
          </cell>
          <cell r="AA16443">
            <v>0.3432704402515725</v>
          </cell>
          <cell r="AC16443">
            <v>0.3432704402515725</v>
          </cell>
          <cell r="AD16443">
            <v>0.22222222222222224</v>
          </cell>
        </row>
        <row r="16444">
          <cell r="A16444" t="str">
            <v>Color 51Consumable 2</v>
          </cell>
          <cell r="B16444" t="str">
            <v>4-Pack</v>
          </cell>
          <cell r="D16444" t="str">
            <v>Consumable 2</v>
          </cell>
          <cell r="E16444">
            <v>0</v>
          </cell>
          <cell r="F16444">
            <v>0</v>
          </cell>
          <cell r="G16444">
            <v>0</v>
          </cell>
          <cell r="H16444">
            <v>0</v>
          </cell>
          <cell r="I16444">
            <v>0</v>
          </cell>
          <cell r="J16444">
            <v>0</v>
          </cell>
          <cell r="K16444">
            <v>0</v>
          </cell>
          <cell r="L16444">
            <v>0</v>
          </cell>
          <cell r="M16444">
            <v>0</v>
          </cell>
          <cell r="N16444">
            <v>0</v>
          </cell>
          <cell r="O16444">
            <v>0</v>
          </cell>
          <cell r="P16444">
            <v>0</v>
          </cell>
          <cell r="Q16444">
            <v>0</v>
          </cell>
          <cell r="R16444">
            <v>0</v>
          </cell>
          <cell r="S16444">
            <v>0</v>
          </cell>
          <cell r="U16444">
            <v>0</v>
          </cell>
          <cell r="AA16444">
            <v>0</v>
          </cell>
          <cell r="AC16444">
            <v>0</v>
          </cell>
        </row>
        <row r="16445">
          <cell r="A16445" t="str">
            <v>Color 51Consumable 3</v>
          </cell>
          <cell r="B16445" t="str">
            <v>1-Pack</v>
          </cell>
          <cell r="D16445" t="str">
            <v>Consumable 3</v>
          </cell>
          <cell r="E16445" t="str">
            <v>75M0W00</v>
          </cell>
          <cell r="F16445">
            <v>30000</v>
          </cell>
          <cell r="G16445">
            <v>30000</v>
          </cell>
          <cell r="H16445">
            <v>2</v>
          </cell>
          <cell r="I16445">
            <v>2.7160000000000002</v>
          </cell>
          <cell r="J16445">
            <v>7.2558199999999999</v>
          </cell>
          <cell r="K16445">
            <v>7.2558199999999999</v>
          </cell>
          <cell r="L16445">
            <v>19.706807120000001</v>
          </cell>
          <cell r="M16445">
            <v>0.65149759846301636</v>
          </cell>
          <cell r="N16445">
            <v>56.547120000000007</v>
          </cell>
          <cell r="O16445">
            <v>20.82</v>
          </cell>
          <cell r="P16445">
            <v>6.9400000000000006E-4</v>
          </cell>
          <cell r="Q16445">
            <v>2.4186066666666666E-4</v>
          </cell>
          <cell r="R16445">
            <v>15.5</v>
          </cell>
          <cell r="S16445">
            <v>15.5</v>
          </cell>
          <cell r="U16445">
            <v>15.5</v>
          </cell>
        </row>
        <row r="16446">
          <cell r="A16446" t="str">
            <v>Color 51Consumable 4</v>
          </cell>
          <cell r="B16446" t="str">
            <v>4-Pack</v>
          </cell>
          <cell r="D16446" t="str">
            <v>Consumable 4</v>
          </cell>
          <cell r="E16446">
            <v>0</v>
          </cell>
          <cell r="F16446">
            <v>0</v>
          </cell>
          <cell r="G16446">
            <v>0</v>
          </cell>
          <cell r="H16446">
            <v>0</v>
          </cell>
          <cell r="I16446">
            <v>0</v>
          </cell>
          <cell r="J16446">
            <v>0</v>
          </cell>
          <cell r="K16446">
            <v>0</v>
          </cell>
          <cell r="L16446">
            <v>0</v>
          </cell>
          <cell r="M16446">
            <v>0</v>
          </cell>
          <cell r="N16446">
            <v>0</v>
          </cell>
          <cell r="O16446">
            <v>0</v>
          </cell>
          <cell r="P16446">
            <v>0</v>
          </cell>
          <cell r="Q16446">
            <v>0</v>
          </cell>
          <cell r="R16446">
            <v>0</v>
          </cell>
          <cell r="S16446">
            <v>0</v>
          </cell>
          <cell r="U16446">
            <v>0</v>
          </cell>
        </row>
        <row r="16447">
          <cell r="A16447" t="str">
            <v>Color 51Consumable 5</v>
          </cell>
          <cell r="B16447" t="str">
            <v>4-Pack</v>
          </cell>
          <cell r="D16447" t="str">
            <v>Consumable 5</v>
          </cell>
          <cell r="E16447">
            <v>0</v>
          </cell>
          <cell r="F16447">
            <v>0</v>
          </cell>
          <cell r="G16447">
            <v>0</v>
          </cell>
          <cell r="H16447">
            <v>0</v>
          </cell>
          <cell r="I16447">
            <v>0</v>
          </cell>
          <cell r="J16447">
            <v>0</v>
          </cell>
          <cell r="K16447">
            <v>0</v>
          </cell>
          <cell r="L16447">
            <v>0</v>
          </cell>
          <cell r="M16447">
            <v>0</v>
          </cell>
          <cell r="N16447">
            <v>0</v>
          </cell>
          <cell r="O16447">
            <v>0</v>
          </cell>
          <cell r="P16447">
            <v>0</v>
          </cell>
          <cell r="Q16447">
            <v>0</v>
          </cell>
          <cell r="R16447">
            <v>0</v>
          </cell>
          <cell r="S16447">
            <v>0</v>
          </cell>
          <cell r="U16447">
            <v>0</v>
          </cell>
        </row>
        <row r="16448">
          <cell r="A16448" t="str">
            <v>Color 51Consumable 6</v>
          </cell>
          <cell r="B16448" t="str">
            <v>4-Pack</v>
          </cell>
          <cell r="D16448" t="str">
            <v>Consumable 6</v>
          </cell>
          <cell r="E16448">
            <v>0</v>
          </cell>
          <cell r="F16448">
            <v>0</v>
          </cell>
          <cell r="G16448">
            <v>0</v>
          </cell>
          <cell r="H16448">
            <v>0</v>
          </cell>
          <cell r="I16448">
            <v>0</v>
          </cell>
          <cell r="J16448">
            <v>0</v>
          </cell>
          <cell r="K16448">
            <v>0</v>
          </cell>
          <cell r="L16448">
            <v>0</v>
          </cell>
          <cell r="M16448">
            <v>0</v>
          </cell>
          <cell r="N16448">
            <v>0</v>
          </cell>
          <cell r="O16448">
            <v>0</v>
          </cell>
          <cell r="P16448">
            <v>0</v>
          </cell>
          <cell r="Q16448">
            <v>0</v>
          </cell>
          <cell r="R16448">
            <v>0</v>
          </cell>
          <cell r="S16448">
            <v>0</v>
          </cell>
          <cell r="U16448">
            <v>0</v>
          </cell>
        </row>
        <row r="16449">
          <cell r="A16449" t="str">
            <v>Color 51Consumable 7</v>
          </cell>
          <cell r="B16449" t="str">
            <v>4-Pack</v>
          </cell>
          <cell r="D16449" t="str">
            <v>Consumable 7</v>
          </cell>
          <cell r="E16449">
            <v>0</v>
          </cell>
          <cell r="F16449">
            <v>0</v>
          </cell>
          <cell r="G16449">
            <v>0</v>
          </cell>
          <cell r="H16449">
            <v>0</v>
          </cell>
          <cell r="I16449">
            <v>0</v>
          </cell>
          <cell r="J16449">
            <v>0</v>
          </cell>
          <cell r="K16449">
            <v>0</v>
          </cell>
          <cell r="L16449">
            <v>0</v>
          </cell>
          <cell r="M16449">
            <v>0</v>
          </cell>
          <cell r="N16449">
            <v>0</v>
          </cell>
          <cell r="O16449">
            <v>0</v>
          </cell>
          <cell r="P16449">
            <v>0</v>
          </cell>
          <cell r="Q16449">
            <v>0</v>
          </cell>
          <cell r="R16449">
            <v>0</v>
          </cell>
          <cell r="S16449">
            <v>0</v>
          </cell>
          <cell r="U16449">
            <v>0</v>
          </cell>
        </row>
        <row r="16450">
          <cell r="A16450" t="str">
            <v>Color 51Consumable 8</v>
          </cell>
          <cell r="B16450" t="str">
            <v>4-Pack</v>
          </cell>
          <cell r="D16450" t="str">
            <v>Consumable 8</v>
          </cell>
          <cell r="E16450">
            <v>0</v>
          </cell>
          <cell r="F16450">
            <v>0</v>
          </cell>
          <cell r="G16450">
            <v>0</v>
          </cell>
          <cell r="H16450">
            <v>0</v>
          </cell>
          <cell r="I16450">
            <v>0</v>
          </cell>
          <cell r="J16450">
            <v>0</v>
          </cell>
          <cell r="K16450">
            <v>0</v>
          </cell>
          <cell r="L16450">
            <v>0</v>
          </cell>
          <cell r="M16450">
            <v>0</v>
          </cell>
          <cell r="N16450">
            <v>0</v>
          </cell>
          <cell r="O16450">
            <v>0</v>
          </cell>
          <cell r="P16450">
            <v>0</v>
          </cell>
          <cell r="Q16450">
            <v>0</v>
          </cell>
          <cell r="R16450">
            <v>0</v>
          </cell>
          <cell r="S16450">
            <v>0</v>
          </cell>
          <cell r="U16450">
            <v>0</v>
          </cell>
          <cell r="AA16450">
            <v>0</v>
          </cell>
          <cell r="AC16450">
            <v>0</v>
          </cell>
        </row>
        <row r="16451">
          <cell r="A16451" t="str">
            <v>Color 51Consumable 9</v>
          </cell>
          <cell r="B16451" t="str">
            <v>4-Pack</v>
          </cell>
          <cell r="D16451" t="str">
            <v>Consumable 9</v>
          </cell>
          <cell r="E16451">
            <v>0</v>
          </cell>
          <cell r="F16451">
            <v>0</v>
          </cell>
          <cell r="G16451">
            <v>0</v>
          </cell>
          <cell r="H16451">
            <v>0</v>
          </cell>
          <cell r="I16451">
            <v>0</v>
          </cell>
          <cell r="J16451">
            <v>0</v>
          </cell>
          <cell r="K16451">
            <v>0</v>
          </cell>
          <cell r="L16451">
            <v>0</v>
          </cell>
          <cell r="M16451">
            <v>0</v>
          </cell>
          <cell r="N16451">
            <v>0</v>
          </cell>
          <cell r="O16451">
            <v>0</v>
          </cell>
          <cell r="P16451">
            <v>0</v>
          </cell>
          <cell r="Q16451">
            <v>0</v>
          </cell>
          <cell r="R16451">
            <v>0</v>
          </cell>
          <cell r="S16451">
            <v>0</v>
          </cell>
          <cell r="U16451">
            <v>0</v>
          </cell>
          <cell r="AA16451">
            <v>0</v>
          </cell>
          <cell r="AC16451">
            <v>0</v>
          </cell>
        </row>
        <row r="16452">
          <cell r="A16452" t="str">
            <v>Color 51Consumable 10</v>
          </cell>
          <cell r="B16452" t="str">
            <v>4-Pack</v>
          </cell>
          <cell r="D16452" t="str">
            <v>Consumable 10</v>
          </cell>
          <cell r="E16452">
            <v>0</v>
          </cell>
          <cell r="F16452">
            <v>0</v>
          </cell>
          <cell r="G16452">
            <v>0</v>
          </cell>
          <cell r="H16452">
            <v>0</v>
          </cell>
          <cell r="I16452">
            <v>0</v>
          </cell>
          <cell r="J16452">
            <v>0</v>
          </cell>
          <cell r="K16452">
            <v>0</v>
          </cell>
          <cell r="L16452">
            <v>0</v>
          </cell>
          <cell r="M16452">
            <v>0</v>
          </cell>
          <cell r="N16452">
            <v>0</v>
          </cell>
          <cell r="O16452">
            <v>0</v>
          </cell>
          <cell r="P16452">
            <v>0</v>
          </cell>
          <cell r="Q16452">
            <v>0</v>
          </cell>
          <cell r="R16452">
            <v>0</v>
          </cell>
          <cell r="S16452">
            <v>0</v>
          </cell>
          <cell r="U16452">
            <v>0</v>
          </cell>
          <cell r="AA16452">
            <v>0</v>
          </cell>
        </row>
        <row r="16454">
          <cell r="V16454" t="str">
            <v>COST</v>
          </cell>
          <cell r="W16454" t="str">
            <v>Revenue</v>
          </cell>
          <cell r="X16454" t="str">
            <v>Cost 2</v>
          </cell>
          <cell r="Y16454" t="str">
            <v>Revenue2</v>
          </cell>
        </row>
        <row r="16455">
          <cell r="A16455" t="str">
            <v>Color 51Maintenance Kits</v>
          </cell>
          <cell r="B16455" t="str">
            <v>Color 51Maintenance Kits</v>
          </cell>
          <cell r="D16455" t="str">
            <v>Maintenance Kits</v>
          </cell>
          <cell r="E16455" t="str">
            <v>PN</v>
          </cell>
          <cell r="F16455" t="str">
            <v>SWE</v>
          </cell>
          <cell r="G16455" t="str">
            <v>Yield</v>
          </cell>
          <cell r="H16455" t="str">
            <v>No. of Cart. SWE Included</v>
          </cell>
          <cell r="I16455" t="str">
            <v>No. of Cart. SWE Not Included</v>
          </cell>
          <cell r="J16455" t="str">
            <v>COGs USD</v>
          </cell>
          <cell r="K16455" t="str">
            <v>COGs LC</v>
          </cell>
          <cell r="L16455">
            <v>0</v>
          </cell>
          <cell r="M16455">
            <v>0</v>
          </cell>
          <cell r="N16455">
            <v>0</v>
          </cell>
          <cell r="O16455" t="str">
            <v>Approved Bid</v>
          </cell>
          <cell r="P16455" t="str">
            <v xml:space="preserve">CPP 
</v>
          </cell>
          <cell r="Q16455" t="str">
            <v>Click Cost / Page</v>
          </cell>
          <cell r="R16455" t="str">
            <v>FLOD</v>
          </cell>
          <cell r="S16455" t="str">
            <v>List Price</v>
          </cell>
          <cell r="T16455" t="str">
            <v>Mkit Weighted 
targets/Config</v>
          </cell>
          <cell r="U16455" t="str">
            <v>Calculated Bid</v>
          </cell>
          <cell r="V16455">
            <v>0</v>
          </cell>
          <cell r="W16455">
            <v>0</v>
          </cell>
          <cell r="X16455">
            <v>0</v>
          </cell>
          <cell r="Y16455">
            <v>0</v>
          </cell>
          <cell r="AD16455" t="str">
            <v>Calculated
Weighted target</v>
          </cell>
        </row>
        <row r="16456">
          <cell r="A16456" t="str">
            <v>Color 51Maintenance Kit 1</v>
          </cell>
          <cell r="D16456" t="str">
            <v>Maintenance Kit 1</v>
          </cell>
          <cell r="E16456">
            <v>0</v>
          </cell>
          <cell r="F16456">
            <v>0</v>
          </cell>
          <cell r="G16456">
            <v>0</v>
          </cell>
          <cell r="H16456">
            <v>0</v>
          </cell>
          <cell r="I16456">
            <v>0</v>
          </cell>
          <cell r="J16456">
            <v>63.74532</v>
          </cell>
          <cell r="K16456">
            <v>63.74532</v>
          </cell>
          <cell r="L16456">
            <v>0</v>
          </cell>
          <cell r="M16456">
            <v>0</v>
          </cell>
          <cell r="N16456">
            <v>0</v>
          </cell>
          <cell r="O16456">
            <v>0</v>
          </cell>
          <cell r="P16456">
            <v>0</v>
          </cell>
          <cell r="Q16456">
            <v>0</v>
          </cell>
          <cell r="R16456">
            <v>0</v>
          </cell>
          <cell r="U16456">
            <v>0</v>
          </cell>
          <cell r="AA16456">
            <v>0</v>
          </cell>
          <cell r="AD16456">
            <v>0.1</v>
          </cell>
        </row>
        <row r="16457">
          <cell r="A16457" t="str">
            <v>Color 51Maintenance Kit 2</v>
          </cell>
          <cell r="D16457" t="str">
            <v>Maintenance Kit 2</v>
          </cell>
          <cell r="E16457">
            <v>0</v>
          </cell>
          <cell r="F16457">
            <v>0</v>
          </cell>
          <cell r="G16457">
            <v>0</v>
          </cell>
          <cell r="H16457">
            <v>0</v>
          </cell>
          <cell r="I16457">
            <v>0</v>
          </cell>
          <cell r="J16457">
            <v>0</v>
          </cell>
          <cell r="K16457">
            <v>0</v>
          </cell>
          <cell r="L16457">
            <v>0</v>
          </cell>
          <cell r="M16457">
            <v>0</v>
          </cell>
          <cell r="N16457">
            <v>0</v>
          </cell>
          <cell r="O16457">
            <v>0</v>
          </cell>
          <cell r="P16457">
            <v>0</v>
          </cell>
          <cell r="Q16457">
            <v>0</v>
          </cell>
          <cell r="R16457">
            <v>0</v>
          </cell>
          <cell r="U16457">
            <v>0</v>
          </cell>
        </row>
        <row r="16458">
          <cell r="A16458" t="str">
            <v>Color 51Maintenance Kit 3</v>
          </cell>
          <cell r="D16458" t="str">
            <v>Maintenance Kit 3</v>
          </cell>
          <cell r="E16458">
            <v>0</v>
          </cell>
          <cell r="F16458">
            <v>0</v>
          </cell>
          <cell r="G16458">
            <v>0</v>
          </cell>
          <cell r="H16458">
            <v>0</v>
          </cell>
          <cell r="I16458">
            <v>0</v>
          </cell>
          <cell r="J16458">
            <v>0</v>
          </cell>
          <cell r="K16458">
            <v>0</v>
          </cell>
          <cell r="L16458">
            <v>0</v>
          </cell>
          <cell r="M16458">
            <v>0</v>
          </cell>
          <cell r="N16458">
            <v>0</v>
          </cell>
          <cell r="O16458">
            <v>0</v>
          </cell>
          <cell r="P16458">
            <v>0</v>
          </cell>
          <cell r="Q16458">
            <v>0</v>
          </cell>
          <cell r="R16458">
            <v>0</v>
          </cell>
          <cell r="U16458">
            <v>0</v>
          </cell>
        </row>
        <row r="16459">
          <cell r="A16459" t="str">
            <v>Color 51Maintenance Kit 4</v>
          </cell>
          <cell r="D16459" t="str">
            <v>Maintenance Kit 4</v>
          </cell>
          <cell r="E16459">
            <v>0</v>
          </cell>
          <cell r="F16459">
            <v>0</v>
          </cell>
          <cell r="G16459">
            <v>0</v>
          </cell>
          <cell r="H16459">
            <v>0</v>
          </cell>
          <cell r="I16459">
            <v>0</v>
          </cell>
          <cell r="J16459">
            <v>0</v>
          </cell>
          <cell r="K16459">
            <v>0</v>
          </cell>
          <cell r="L16459">
            <v>0</v>
          </cell>
          <cell r="M16459">
            <v>0</v>
          </cell>
          <cell r="N16459">
            <v>0</v>
          </cell>
          <cell r="O16459">
            <v>0</v>
          </cell>
          <cell r="P16459">
            <v>0</v>
          </cell>
          <cell r="Q16459">
            <v>0</v>
          </cell>
          <cell r="R16459">
            <v>0</v>
          </cell>
          <cell r="U16459">
            <v>0</v>
          </cell>
        </row>
        <row r="16460">
          <cell r="A16460" t="str">
            <v>Color 51Maintenance Kit 5</v>
          </cell>
          <cell r="D16460" t="str">
            <v>Maintenance Kit 5</v>
          </cell>
          <cell r="E16460">
            <v>0</v>
          </cell>
          <cell r="F16460">
            <v>0</v>
          </cell>
          <cell r="G16460">
            <v>0</v>
          </cell>
          <cell r="H16460">
            <v>0</v>
          </cell>
          <cell r="I16460">
            <v>0</v>
          </cell>
          <cell r="J16460">
            <v>0</v>
          </cell>
          <cell r="K16460">
            <v>0</v>
          </cell>
          <cell r="L16460">
            <v>0</v>
          </cell>
          <cell r="M16460">
            <v>0</v>
          </cell>
          <cell r="N16460">
            <v>0</v>
          </cell>
          <cell r="O16460">
            <v>0</v>
          </cell>
          <cell r="P16460">
            <v>0</v>
          </cell>
          <cell r="Q16460">
            <v>0</v>
          </cell>
          <cell r="R16460">
            <v>0</v>
          </cell>
          <cell r="U16460">
            <v>0</v>
          </cell>
        </row>
        <row r="16461">
          <cell r="A16461" t="str">
            <v>Color 51Maintenance Kit 6</v>
          </cell>
          <cell r="D16461" t="str">
            <v>Maintenance Kit 6</v>
          </cell>
          <cell r="E16461">
            <v>0</v>
          </cell>
          <cell r="F16461">
            <v>0</v>
          </cell>
          <cell r="G16461">
            <v>0</v>
          </cell>
          <cell r="H16461">
            <v>0</v>
          </cell>
          <cell r="I16461">
            <v>0</v>
          </cell>
          <cell r="J16461">
            <v>0</v>
          </cell>
          <cell r="K16461">
            <v>0</v>
          </cell>
          <cell r="L16461">
            <v>0</v>
          </cell>
          <cell r="M16461">
            <v>0</v>
          </cell>
          <cell r="N16461">
            <v>0</v>
          </cell>
          <cell r="O16461">
            <v>0</v>
          </cell>
          <cell r="P16461">
            <v>0</v>
          </cell>
          <cell r="Q16461">
            <v>0</v>
          </cell>
          <cell r="R16461">
            <v>0</v>
          </cell>
          <cell r="U16461">
            <v>0</v>
          </cell>
        </row>
        <row r="16462">
          <cell r="A16462" t="str">
            <v>Color 51Maintenance Kit 7</v>
          </cell>
          <cell r="D16462" t="str">
            <v>Maintenance Kit 7</v>
          </cell>
          <cell r="L16462">
            <v>0</v>
          </cell>
          <cell r="M16462">
            <v>0</v>
          </cell>
          <cell r="N16462">
            <v>0</v>
          </cell>
          <cell r="O16462">
            <v>0</v>
          </cell>
          <cell r="P16462">
            <v>0</v>
          </cell>
          <cell r="Q16462">
            <v>0</v>
          </cell>
          <cell r="U16462">
            <v>0</v>
          </cell>
        </row>
        <row r="16463">
          <cell r="A16463" t="str">
            <v>Color 51Maintenance Kit 8</v>
          </cell>
          <cell r="D16463" t="str">
            <v>Maintenance Kit 8</v>
          </cell>
          <cell r="L16463">
            <v>0</v>
          </cell>
          <cell r="M16463">
            <v>0</v>
          </cell>
          <cell r="N16463">
            <v>0</v>
          </cell>
          <cell r="O16463">
            <v>0</v>
          </cell>
          <cell r="P16463">
            <v>0</v>
          </cell>
          <cell r="Q16463">
            <v>0</v>
          </cell>
          <cell r="U16463">
            <v>0</v>
          </cell>
        </row>
        <row r="16464">
          <cell r="A16464" t="str">
            <v>Color 51Maintenance Kit 9</v>
          </cell>
          <cell r="D16464" t="str">
            <v>Maintenance Kit 9</v>
          </cell>
          <cell r="L16464">
            <v>0</v>
          </cell>
          <cell r="M16464">
            <v>0</v>
          </cell>
          <cell r="N16464">
            <v>0</v>
          </cell>
          <cell r="O16464">
            <v>0</v>
          </cell>
          <cell r="P16464">
            <v>0</v>
          </cell>
          <cell r="Q16464">
            <v>0</v>
          </cell>
          <cell r="U16464">
            <v>0</v>
          </cell>
        </row>
        <row r="16465">
          <cell r="A16465" t="str">
            <v>Color 51Maintenance Kit 10</v>
          </cell>
          <cell r="D16465" t="str">
            <v>Maintenance Kit 10</v>
          </cell>
          <cell r="L16465">
            <v>0</v>
          </cell>
          <cell r="M16465">
            <v>0</v>
          </cell>
          <cell r="N16465">
            <v>0</v>
          </cell>
          <cell r="O16465">
            <v>0</v>
          </cell>
          <cell r="P16465">
            <v>0</v>
          </cell>
          <cell r="Q16465">
            <v>0</v>
          </cell>
          <cell r="U16465">
            <v>0</v>
          </cell>
          <cell r="AA16465">
            <v>0</v>
          </cell>
        </row>
        <row r="16466">
          <cell r="A16466" t="str">
            <v>Color 51Maintenance Kit Installation</v>
          </cell>
          <cell r="D16466" t="str">
            <v>Maintenance Kit Installation</v>
          </cell>
          <cell r="H16466">
            <v>0</v>
          </cell>
          <cell r="I16466">
            <v>0</v>
          </cell>
          <cell r="K16466">
            <v>138.82</v>
          </cell>
          <cell r="L16466">
            <v>0</v>
          </cell>
          <cell r="M16466">
            <v>0</v>
          </cell>
          <cell r="N16466">
            <v>0</v>
          </cell>
          <cell r="O16466">
            <v>173.52499999999998</v>
          </cell>
          <cell r="P16466">
            <v>0</v>
          </cell>
          <cell r="Q16466">
            <v>0</v>
          </cell>
        </row>
        <row r="16467">
          <cell r="T16467">
            <v>0.99999999999999989</v>
          </cell>
        </row>
        <row r="16468">
          <cell r="V16468" t="str">
            <v>COST</v>
          </cell>
          <cell r="W16468" t="str">
            <v>Revenue</v>
          </cell>
          <cell r="X16468" t="str">
            <v>Cost 2</v>
          </cell>
          <cell r="Y16468" t="str">
            <v>Revenue2</v>
          </cell>
        </row>
        <row r="16469">
          <cell r="A16469" t="str">
            <v>Color 51Consumable Logistic/Shipping</v>
          </cell>
          <cell r="D16469" t="str">
            <v>Logistics, Shipping and Service Delivery</v>
          </cell>
          <cell r="E16469" t="str">
            <v>PN</v>
          </cell>
          <cell r="F16469" t="str">
            <v>SWE</v>
          </cell>
          <cell r="G16469" t="str">
            <v>Yield</v>
          </cell>
          <cell r="H16469" t="str">
            <v>No. of Cart. SWE Included</v>
          </cell>
          <cell r="I16469" t="str">
            <v>No. of Cart. SWE Not Included</v>
          </cell>
          <cell r="J16469" t="str">
            <v>COGs USD</v>
          </cell>
          <cell r="K16469" t="str">
            <v>COGs LC</v>
          </cell>
          <cell r="L16469" t="str">
            <v>AUC LC</v>
          </cell>
          <cell r="N16469" t="str">
            <v>AUR</v>
          </cell>
          <cell r="O16469" t="str">
            <v>Approved Bid</v>
          </cell>
          <cell r="P16469" t="str">
            <v xml:space="preserve">CPP 
</v>
          </cell>
          <cell r="Q16469" t="str">
            <v>Click Cost / Page</v>
          </cell>
          <cell r="R16469" t="str">
            <v>FLOD</v>
          </cell>
          <cell r="S16469" t="str">
            <v>List Price</v>
          </cell>
          <cell r="V16469">
            <v>2.3387636879171461E-4</v>
          </cell>
          <cell r="W16469">
            <v>0</v>
          </cell>
          <cell r="X16469">
            <v>2.3387636879171461E-4</v>
          </cell>
          <cell r="Y16469">
            <v>0</v>
          </cell>
        </row>
        <row r="16470">
          <cell r="A16470" t="str">
            <v>Color 51Toner Fulfillment to installed base</v>
          </cell>
          <cell r="D16470" t="str">
            <v>Toner Fulfillment to installed base</v>
          </cell>
          <cell r="H16470">
            <v>19</v>
          </cell>
          <cell r="I16470">
            <v>18.561616570771001</v>
          </cell>
          <cell r="K16470">
            <v>12.6</v>
          </cell>
          <cell r="L16470">
            <v>233.87636879171461</v>
          </cell>
          <cell r="M16470">
            <v>0</v>
          </cell>
          <cell r="N16470">
            <v>0</v>
          </cell>
          <cell r="O16470">
            <v>0</v>
          </cell>
          <cell r="P16470">
            <v>0</v>
          </cell>
          <cell r="Q16470">
            <v>2.8703530779542784E-3</v>
          </cell>
          <cell r="V16470">
            <v>2.3387636879171461E-4</v>
          </cell>
          <cell r="W16470">
            <v>0</v>
          </cell>
          <cell r="X16470">
            <v>2.3387636879171461E-4</v>
          </cell>
          <cell r="Y16470">
            <v>0</v>
          </cell>
        </row>
        <row r="16471">
          <cell r="A16471" t="str">
            <v>Color 51Toner Onsite Replacement/Exchange</v>
          </cell>
          <cell r="D16471" t="str">
            <v>Toner Onsite Replacement/Exchange</v>
          </cell>
          <cell r="H16471">
            <v>19</v>
          </cell>
          <cell r="I16471">
            <v>18.561616570771001</v>
          </cell>
          <cell r="K16471">
            <v>0</v>
          </cell>
          <cell r="L16471">
            <v>0</v>
          </cell>
          <cell r="M16471">
            <v>0</v>
          </cell>
          <cell r="N16471">
            <v>0</v>
          </cell>
          <cell r="O16471">
            <v>0</v>
          </cell>
          <cell r="P16471">
            <v>0</v>
          </cell>
          <cell r="Q16471">
            <v>0</v>
          </cell>
          <cell r="V16471">
            <v>0</v>
          </cell>
          <cell r="W16471">
            <v>0</v>
          </cell>
          <cell r="X16471">
            <v>0</v>
          </cell>
          <cell r="Y16471">
            <v>0</v>
          </cell>
        </row>
        <row r="16474">
          <cell r="D16474" t="str">
            <v>Consumables Channel Margin Uplift</v>
          </cell>
          <cell r="E16474" t="str">
            <v>PN</v>
          </cell>
          <cell r="F16474" t="str">
            <v>SWE</v>
          </cell>
          <cell r="G16474" t="str">
            <v>Yield</v>
          </cell>
          <cell r="H16474" t="str">
            <v>No. of Cart. SWE Included</v>
          </cell>
          <cell r="I16474" t="str">
            <v>No. of Cart. SWE Not Included</v>
          </cell>
          <cell r="J16474" t="str">
            <v>COGs USD</v>
          </cell>
          <cell r="K16474" t="str">
            <v>COGs LC</v>
          </cell>
          <cell r="L16474" t="str">
            <v>AUC LC</v>
          </cell>
          <cell r="N16474" t="str">
            <v>AUR</v>
          </cell>
          <cell r="O16474" t="str">
            <v>Approved Bid</v>
          </cell>
          <cell r="P16474" t="str">
            <v xml:space="preserve">CPP 
</v>
          </cell>
          <cell r="Q16474" t="str">
            <v>Click Cost / Page</v>
          </cell>
          <cell r="R16474" t="str">
            <v>FLOD</v>
          </cell>
          <cell r="S16474" t="str">
            <v>List Price</v>
          </cell>
        </row>
        <row r="16475">
          <cell r="A16475" t="str">
            <v>Color 51Consumable Total Channel Margin uplift</v>
          </cell>
          <cell r="D16475" t="str">
            <v>Consumable Total Channel Margin uplift</v>
          </cell>
          <cell r="H16475">
            <v>19</v>
          </cell>
          <cell r="I16475">
            <v>18.561616570771005</v>
          </cell>
          <cell r="L16475">
            <v>0</v>
          </cell>
          <cell r="M16475">
            <v>0</v>
          </cell>
          <cell r="N16475">
            <v>0</v>
          </cell>
          <cell r="O16475">
            <v>0</v>
          </cell>
          <cell r="P16475">
            <v>0</v>
          </cell>
          <cell r="Q16475">
            <v>0</v>
          </cell>
          <cell r="V16475">
            <v>0</v>
          </cell>
          <cell r="W16475">
            <v>0</v>
          </cell>
          <cell r="X16475">
            <v>0</v>
          </cell>
          <cell r="Y16475">
            <v>0</v>
          </cell>
        </row>
        <row r="16486">
          <cell r="A16486" t="str">
            <v>50M0060</v>
          </cell>
          <cell r="B16486" t="str">
            <v>Color 52New Lexmark</v>
          </cell>
          <cell r="C16486" t="str">
            <v>Color 52</v>
          </cell>
          <cell r="D16486" t="str">
            <v>CS632dwe</v>
          </cell>
          <cell r="E16486" t="str">
            <v>Total Monthly Actual
Vol/Device</v>
          </cell>
          <cell r="F16486" t="str">
            <v>Total Contract Value (TCV)</v>
          </cell>
          <cell r="G16486" t="str">
            <v>Total
Contract
Volume/Device</v>
          </cell>
          <cell r="H16486" t="str">
            <v>Actual Monthly per device Mono</v>
          </cell>
          <cell r="I16486" t="str">
            <v>Actual Monthly per device Color</v>
          </cell>
          <cell r="L16486">
            <v>1877.3572812447255</v>
          </cell>
          <cell r="M16486">
            <v>0.72832332524421006</v>
          </cell>
          <cell r="N16486">
            <v>6910.2630284041925</v>
          </cell>
          <cell r="V16486">
            <v>1.8773572812447255E-3</v>
          </cell>
          <cell r="W16486">
            <v>6.910263028404192E-3</v>
          </cell>
          <cell r="X16486">
            <v>5.1719999999999995E-2</v>
          </cell>
          <cell r="Y16486">
            <v>2.9760000000000002E-2</v>
          </cell>
        </row>
        <row r="16487">
          <cell r="A16487" t="str">
            <v>Color 52PPP</v>
          </cell>
          <cell r="C16487" t="str">
            <v>New Lexmark</v>
          </cell>
          <cell r="E16487">
            <v>1358</v>
          </cell>
          <cell r="F16487">
            <v>6.8692748876124764E-3</v>
          </cell>
          <cell r="G16487">
            <v>81480</v>
          </cell>
          <cell r="H16487">
            <v>862</v>
          </cell>
          <cell r="I16487">
            <v>496</v>
          </cell>
          <cell r="J16487" t="str">
            <v xml:space="preserve"> Services Cost Element 
Included in  click</v>
          </cell>
          <cell r="K16487" t="str">
            <v>Monthly Fixed Cost</v>
          </cell>
          <cell r="L16487" t="str">
            <v>Cost</v>
          </cell>
          <cell r="M16487" t="str">
            <v>GP %</v>
          </cell>
          <cell r="N16487" t="str">
            <v>Revenue</v>
          </cell>
          <cell r="O16487" t="str">
            <v>Monthly Fixed Charge</v>
          </cell>
          <cell r="P16487" t="str">
            <v>All-Incl. 
Mono CPP</v>
          </cell>
          <cell r="Q16487" t="str">
            <v>All-Incl. 
Color CPP</v>
          </cell>
          <cell r="R16487" t="str">
            <v>Blended CPP</v>
          </cell>
          <cell r="S16487" t="str">
            <v>Services Revenue Element Included in click</v>
          </cell>
          <cell r="X16487">
            <v>0</v>
          </cell>
        </row>
        <row r="16488">
          <cell r="A16488" t="str">
            <v>Color 52Total fixed</v>
          </cell>
          <cell r="D16488" t="str">
            <v>TOTAL Fixed</v>
          </cell>
          <cell r="J16488">
            <v>0</v>
          </cell>
          <cell r="K16488">
            <v>20.100413307973639</v>
          </cell>
          <cell r="L16488">
            <v>1415.9581999930333</v>
          </cell>
          <cell r="M16488">
            <v>0.26616037406524867</v>
          </cell>
          <cell r="N16488">
            <v>1929.5199522503463</v>
          </cell>
          <cell r="O16488">
            <v>26.775758139695132</v>
          </cell>
          <cell r="P16488">
            <v>4.074346978868075E-2</v>
          </cell>
          <cell r="Q16488">
            <v>0.15053885440406534</v>
          </cell>
          <cell r="R16488">
            <v>8.0845465936862454E-2</v>
          </cell>
          <cell r="S16488">
            <v>0</v>
          </cell>
        </row>
        <row r="16489">
          <cell r="F16489" t="str">
            <v>Total Cost -
Upfront Charge</v>
          </cell>
          <cell r="G16489" t="str">
            <v>HW Total Cost - Included in Click</v>
          </cell>
          <cell r="H16489" t="str">
            <v>HW Total Cost - COGS</v>
          </cell>
          <cell r="I16489" t="str">
            <v>HW Total Cost - OCOGS</v>
          </cell>
          <cell r="J16489" t="str">
            <v>HW Total Cost - Monthly Fixed Charge</v>
          </cell>
          <cell r="K16489" t="str">
            <v>HW Total Cost -
Upfront</v>
          </cell>
          <cell r="L16489" t="str">
            <v>HW Total Cost</v>
          </cell>
          <cell r="N16489" t="str">
            <v>HW Total Revenue</v>
          </cell>
          <cell r="O16489" t="str">
            <v>HW Total Revenue - Fixed Monthly Charge</v>
          </cell>
          <cell r="Q16489" t="str">
            <v>Total Revenue -
Upfront Charge</v>
          </cell>
          <cell r="R16489" t="str">
            <v>HW Revenue Total - Upfront Charge</v>
          </cell>
          <cell r="S16489" t="str">
            <v>HW Revenue Total - Included in Click</v>
          </cell>
          <cell r="V16489" t="str">
            <v>Cost</v>
          </cell>
          <cell r="W16489" t="str">
            <v>Revenue</v>
          </cell>
          <cell r="X16489" t="str">
            <v>Cost 2</v>
          </cell>
          <cell r="Y16489" t="str">
            <v>Revenue2</v>
          </cell>
        </row>
        <row r="16490">
          <cell r="A16490" t="str">
            <v>Color 52Hardware</v>
          </cell>
          <cell r="B16490" t="str">
            <v>Color 52Hardware</v>
          </cell>
          <cell r="D16490" t="str">
            <v>Hardware</v>
          </cell>
          <cell r="F16490">
            <v>183.29111</v>
          </cell>
          <cell r="G16490">
            <v>0</v>
          </cell>
          <cell r="H16490">
            <v>609.86</v>
          </cell>
          <cell r="I16490">
            <v>77.452219999999997</v>
          </cell>
          <cell r="J16490">
            <v>11.455203666666668</v>
          </cell>
          <cell r="K16490">
            <v>0</v>
          </cell>
          <cell r="L16490">
            <v>687.31222000000002</v>
          </cell>
          <cell r="M16490">
            <v>-1.8300669669313718E-2</v>
          </cell>
          <cell r="N16490">
            <v>674.96</v>
          </cell>
          <cell r="O16490">
            <v>11.249333333333334</v>
          </cell>
          <cell r="Q16490">
            <v>281.9863230769231</v>
          </cell>
          <cell r="R16490">
            <v>0</v>
          </cell>
          <cell r="S16490">
            <v>0</v>
          </cell>
          <cell r="V16490">
            <v>6.8731222000000002E-4</v>
          </cell>
          <cell r="W16490">
            <v>6.7496000000000006E-4</v>
          </cell>
          <cell r="X16490">
            <v>6.8731222000000002E-4</v>
          </cell>
          <cell r="Y16490">
            <v>6.7496000000000006E-4</v>
          </cell>
        </row>
        <row r="16491">
          <cell r="A16491" t="str">
            <v>Color 52BMC</v>
          </cell>
          <cell r="D16491" t="str">
            <v>QUO-92868-Y5V1S2</v>
          </cell>
          <cell r="E16491" t="str">
            <v>Color 52</v>
          </cell>
          <cell r="F16491" t="str">
            <v>PN</v>
          </cell>
          <cell r="G16491" t="str">
            <v>QTY</v>
          </cell>
          <cell r="H16491" t="str">
            <v>WW BMC USD</v>
          </cell>
          <cell r="I16491" t="str">
            <v>All Geo Level
OCOGs USD</v>
          </cell>
          <cell r="J16491" t="str">
            <v>AUC USD</v>
          </cell>
          <cell r="L16491" t="str">
            <v>AUC LC</v>
          </cell>
          <cell r="M16491" t="str">
            <v>GP%</v>
          </cell>
          <cell r="N16491" t="str">
            <v>AUR</v>
          </cell>
          <cell r="O16491" t="str">
            <v>Monthly Fixed Charge</v>
          </cell>
          <cell r="P16491" t="str">
            <v>FLOD</v>
          </cell>
          <cell r="Q16491" t="str">
            <v>List Price</v>
          </cell>
          <cell r="R16491" t="str">
            <v>Upfront Charge</v>
          </cell>
          <cell r="S16491" t="str">
            <v>Included in Click Charge</v>
          </cell>
          <cell r="T16491" t="str">
            <v>Approved Bid</v>
          </cell>
          <cell r="V16491">
            <v>6.0985999999999994E-4</v>
          </cell>
          <cell r="W16491" t="str">
            <v>BMC</v>
          </cell>
        </row>
        <row r="16492">
          <cell r="A16492" t="str">
            <v>Color 52HW</v>
          </cell>
          <cell r="B16492" t="str">
            <v>Update This Config. Only ?</v>
          </cell>
          <cell r="E16492" t="str">
            <v>HW</v>
          </cell>
          <cell r="F16492" t="str">
            <v>50M0060</v>
          </cell>
          <cell r="G16492">
            <v>9.9999999999999995E-7</v>
          </cell>
          <cell r="H16492">
            <v>609.86</v>
          </cell>
          <cell r="I16492">
            <v>77.452219999999997</v>
          </cell>
          <cell r="J16492">
            <v>687.31222000000002</v>
          </cell>
          <cell r="L16492">
            <v>687.31222000000002</v>
          </cell>
          <cell r="M16492">
            <v>-1.8300669669313718E-2</v>
          </cell>
          <cell r="N16492">
            <v>674.96</v>
          </cell>
          <cell r="O16492">
            <v>11.249333333333334</v>
          </cell>
          <cell r="P16492">
            <v>711.11</v>
          </cell>
          <cell r="Q16492">
            <v>711.11</v>
          </cell>
          <cell r="R16492">
            <v>0</v>
          </cell>
          <cell r="S16492">
            <v>0</v>
          </cell>
          <cell r="T16492">
            <v>674.96</v>
          </cell>
          <cell r="V16492">
            <v>7.7452219999999991E-5</v>
          </cell>
          <cell r="W16492" t="str">
            <v>OCOGs</v>
          </cell>
        </row>
        <row r="16493">
          <cell r="A16493" t="str">
            <v>Color 52Feature 1</v>
          </cell>
          <cell r="E16493" t="str">
            <v>Feature 1</v>
          </cell>
          <cell r="F16493">
            <v>0</v>
          </cell>
          <cell r="G16493">
            <v>0</v>
          </cell>
          <cell r="H16493">
            <v>0</v>
          </cell>
          <cell r="I16493">
            <v>0</v>
          </cell>
          <cell r="J16493">
            <v>0</v>
          </cell>
          <cell r="L16493">
            <v>0</v>
          </cell>
          <cell r="M16493">
            <v>0</v>
          </cell>
          <cell r="N16493">
            <v>0</v>
          </cell>
          <cell r="O16493">
            <v>0</v>
          </cell>
          <cell r="P16493">
            <v>0</v>
          </cell>
          <cell r="Q16493">
            <v>0</v>
          </cell>
          <cell r="R16493">
            <v>0</v>
          </cell>
          <cell r="S16493">
            <v>0</v>
          </cell>
          <cell r="T16493">
            <v>0</v>
          </cell>
        </row>
        <row r="16494">
          <cell r="A16494" t="str">
            <v>Color 52Feature 2</v>
          </cell>
          <cell r="E16494" t="str">
            <v>Feature 2</v>
          </cell>
          <cell r="F16494">
            <v>0</v>
          </cell>
          <cell r="G16494">
            <v>0</v>
          </cell>
          <cell r="H16494">
            <v>0</v>
          </cell>
          <cell r="I16494">
            <v>0</v>
          </cell>
          <cell r="J16494">
            <v>0</v>
          </cell>
          <cell r="L16494">
            <v>0</v>
          </cell>
          <cell r="M16494">
            <v>0</v>
          </cell>
          <cell r="N16494">
            <v>0</v>
          </cell>
          <cell r="O16494">
            <v>0</v>
          </cell>
          <cell r="P16494">
            <v>0</v>
          </cell>
          <cell r="Q16494">
            <v>0</v>
          </cell>
          <cell r="R16494">
            <v>0</v>
          </cell>
          <cell r="S16494">
            <v>0</v>
          </cell>
          <cell r="T16494">
            <v>0</v>
          </cell>
        </row>
        <row r="16495">
          <cell r="A16495" t="str">
            <v>Color 52Feature 3</v>
          </cell>
          <cell r="E16495" t="str">
            <v>Feature 3</v>
          </cell>
          <cell r="F16495">
            <v>0</v>
          </cell>
          <cell r="G16495">
            <v>0</v>
          </cell>
          <cell r="H16495">
            <v>0</v>
          </cell>
          <cell r="I16495">
            <v>0</v>
          </cell>
          <cell r="J16495">
            <v>0</v>
          </cell>
          <cell r="L16495">
            <v>0</v>
          </cell>
          <cell r="M16495">
            <v>0</v>
          </cell>
          <cell r="N16495">
            <v>0</v>
          </cell>
          <cell r="O16495">
            <v>0</v>
          </cell>
          <cell r="P16495">
            <v>0</v>
          </cell>
          <cell r="Q16495">
            <v>0</v>
          </cell>
          <cell r="R16495">
            <v>0</v>
          </cell>
          <cell r="S16495">
            <v>0</v>
          </cell>
          <cell r="T16495">
            <v>0</v>
          </cell>
        </row>
        <row r="16496">
          <cell r="A16496" t="str">
            <v>Color 52Feature 4</v>
          </cell>
          <cell r="E16496" t="str">
            <v>Feature 4</v>
          </cell>
          <cell r="F16496">
            <v>0</v>
          </cell>
          <cell r="G16496">
            <v>0</v>
          </cell>
          <cell r="H16496">
            <v>0</v>
          </cell>
          <cell r="I16496">
            <v>0</v>
          </cell>
          <cell r="J16496">
            <v>0</v>
          </cell>
          <cell r="L16496">
            <v>0</v>
          </cell>
          <cell r="M16496">
            <v>0</v>
          </cell>
          <cell r="N16496">
            <v>0</v>
          </cell>
          <cell r="O16496">
            <v>0</v>
          </cell>
          <cell r="P16496">
            <v>0</v>
          </cell>
          <cell r="Q16496">
            <v>0</v>
          </cell>
          <cell r="R16496">
            <v>0</v>
          </cell>
          <cell r="S16496">
            <v>0</v>
          </cell>
          <cell r="T16496">
            <v>0</v>
          </cell>
        </row>
        <row r="16497">
          <cell r="A16497" t="str">
            <v>Color 52Feature 5</v>
          </cell>
          <cell r="E16497" t="str">
            <v>Feature 5</v>
          </cell>
          <cell r="F16497">
            <v>0</v>
          </cell>
          <cell r="G16497">
            <v>0</v>
          </cell>
          <cell r="H16497">
            <v>0</v>
          </cell>
          <cell r="I16497">
            <v>0</v>
          </cell>
          <cell r="J16497">
            <v>0</v>
          </cell>
          <cell r="L16497">
            <v>0</v>
          </cell>
          <cell r="M16497">
            <v>0</v>
          </cell>
          <cell r="N16497">
            <v>0</v>
          </cell>
          <cell r="O16497">
            <v>0</v>
          </cell>
          <cell r="P16497">
            <v>0</v>
          </cell>
          <cell r="Q16497">
            <v>0</v>
          </cell>
          <cell r="R16497">
            <v>0</v>
          </cell>
          <cell r="S16497">
            <v>0</v>
          </cell>
          <cell r="T16497">
            <v>0</v>
          </cell>
        </row>
        <row r="16498">
          <cell r="V16498" t="str">
            <v>Cost</v>
          </cell>
          <cell r="W16498" t="str">
            <v>Revenue</v>
          </cell>
          <cell r="X16498" t="str">
            <v>Cost 2</v>
          </cell>
          <cell r="Y16498" t="str">
            <v>Revenue2</v>
          </cell>
        </row>
        <row r="16499">
          <cell r="A16499" t="str">
            <v>Color 52HW Total Channel Margin uplift</v>
          </cell>
          <cell r="D16499" t="str">
            <v>HW Total Channel Margin uplift</v>
          </cell>
          <cell r="G16499">
            <v>0</v>
          </cell>
          <cell r="H16499">
            <v>0</v>
          </cell>
          <cell r="I16499">
            <v>0</v>
          </cell>
          <cell r="L16499">
            <v>0</v>
          </cell>
          <cell r="M16499">
            <v>0</v>
          </cell>
          <cell r="N16499">
            <v>0</v>
          </cell>
          <cell r="O16499">
            <v>0</v>
          </cell>
          <cell r="R16499">
            <v>0</v>
          </cell>
          <cell r="S16499">
            <v>0</v>
          </cell>
          <cell r="V16499">
            <v>0</v>
          </cell>
          <cell r="W16499">
            <v>0</v>
          </cell>
        </row>
        <row r="16500">
          <cell r="A16500" t="str">
            <v>Color 52HW Finance</v>
          </cell>
          <cell r="D16500" t="str">
            <v>HW Finance</v>
          </cell>
          <cell r="M16500">
            <v>0</v>
          </cell>
          <cell r="N16500">
            <v>207.29384775023891</v>
          </cell>
          <cell r="O16500">
            <v>3.4548974625039817</v>
          </cell>
          <cell r="R16500">
            <v>0</v>
          </cell>
          <cell r="S16500">
            <v>0</v>
          </cell>
          <cell r="V16500">
            <v>0</v>
          </cell>
          <cell r="W16500">
            <v>2.072938477502389E-4</v>
          </cell>
        </row>
        <row r="16501">
          <cell r="A16501" t="str">
            <v>Color 52Fleet Flexibility</v>
          </cell>
          <cell r="B16501" t="str">
            <v>Color 52Service Fee 1</v>
          </cell>
          <cell r="D16501" t="str">
            <v>Fleet Flexibility</v>
          </cell>
          <cell r="N16501">
            <v>0</v>
          </cell>
          <cell r="O16501">
            <v>0</v>
          </cell>
          <cell r="R16501">
            <v>0</v>
          </cell>
          <cell r="S16501">
            <v>0</v>
          </cell>
          <cell r="V16501">
            <v>0</v>
          </cell>
          <cell r="W16501">
            <v>0</v>
          </cell>
        </row>
        <row r="16502">
          <cell r="A16502" t="str">
            <v>Color 52Fleet Flex Finance</v>
          </cell>
          <cell r="D16502" t="str">
            <v>Fleet Flex Finance</v>
          </cell>
          <cell r="N16502">
            <v>0</v>
          </cell>
          <cell r="O16502">
            <v>0</v>
          </cell>
          <cell r="R16502">
            <v>0</v>
          </cell>
          <cell r="S16502">
            <v>0</v>
          </cell>
          <cell r="T16502" t="str">
            <v>Target Pricing</v>
          </cell>
          <cell r="V16502">
            <v>0</v>
          </cell>
          <cell r="W16502">
            <v>0</v>
          </cell>
        </row>
        <row r="16503">
          <cell r="T16503" t="str">
            <v/>
          </cell>
          <cell r="U16503" t="str">
            <v>Monthly Base Target</v>
          </cell>
        </row>
        <row r="16504">
          <cell r="T16504" t="str">
            <v/>
          </cell>
          <cell r="U16504" t="str">
            <v>MPS Services margin</v>
          </cell>
        </row>
        <row r="16505">
          <cell r="A16505" t="str">
            <v>Color 52MPS Maintenance</v>
          </cell>
          <cell r="B16505" t="str">
            <v>Color 52MPS Maintenance</v>
          </cell>
          <cell r="D16505" t="str">
            <v>MPS Maintenance</v>
          </cell>
          <cell r="G16505">
            <v>0</v>
          </cell>
          <cell r="H16505">
            <v>183.29111</v>
          </cell>
          <cell r="I16505">
            <v>0</v>
          </cell>
          <cell r="L16505">
            <v>209.93340151461504</v>
          </cell>
          <cell r="M16505">
            <v>0.35000000000000009</v>
          </cell>
          <cell r="N16505">
            <v>322.97446386863857</v>
          </cell>
          <cell r="O16505">
            <v>0</v>
          </cell>
          <cell r="R16505">
            <v>281.9863230769231</v>
          </cell>
          <cell r="S16505">
            <v>0</v>
          </cell>
          <cell r="V16505">
            <v>2.0993340151461502E-4</v>
          </cell>
          <cell r="W16505">
            <v>3.2297446386863856E-4</v>
          </cell>
        </row>
        <row r="16506">
          <cell r="G16506" t="str">
            <v>Included in Click Cost</v>
          </cell>
          <cell r="H16506" t="str">
            <v>Upfront Cost</v>
          </cell>
          <cell r="I16506" t="str">
            <v>Monthly Fixed Cost</v>
          </cell>
          <cell r="J16506" t="str">
            <v>COGs USD</v>
          </cell>
          <cell r="K16506" t="str">
            <v>COGs LC</v>
          </cell>
          <cell r="L16506" t="str">
            <v xml:space="preserve">AUC </v>
          </cell>
          <cell r="M16506" t="str">
            <v>GP%</v>
          </cell>
          <cell r="N16506" t="str">
            <v xml:space="preserve">AUR </v>
          </cell>
          <cell r="O16506" t="str">
            <v>Monthly Fixed Charge</v>
          </cell>
          <cell r="R16506" t="str">
            <v>Upfront Charge</v>
          </cell>
          <cell r="S16506" t="str">
            <v>Included in Click Charge</v>
          </cell>
          <cell r="T16506">
            <v>0</v>
          </cell>
          <cell r="U16506" t="str">
            <v>Upfront Target</v>
          </cell>
          <cell r="V16506" t="str">
            <v>Cost</v>
          </cell>
          <cell r="W16506" t="str">
            <v>Revenue</v>
          </cell>
          <cell r="X16506" t="str">
            <v>Cost 2</v>
          </cell>
          <cell r="Y16506" t="str">
            <v>Revenue2</v>
          </cell>
        </row>
        <row r="16507">
          <cell r="A16507" t="str">
            <v xml:space="preserve">Color 52Service Action Cost </v>
          </cell>
          <cell r="E16507" t="str">
            <v xml:space="preserve">Service Action Cost </v>
          </cell>
          <cell r="G16507">
            <v>0</v>
          </cell>
          <cell r="H16507">
            <v>183.29111</v>
          </cell>
          <cell r="I16507">
            <v>0</v>
          </cell>
          <cell r="K16507">
            <v>183.29111</v>
          </cell>
          <cell r="L16507">
            <v>183.29111</v>
          </cell>
          <cell r="M16507">
            <v>0.35</v>
          </cell>
          <cell r="N16507">
            <v>281.9863230769231</v>
          </cell>
          <cell r="O16507">
            <v>0</v>
          </cell>
          <cell r="R16507">
            <v>281.9863230769231</v>
          </cell>
          <cell r="S16507">
            <v>0</v>
          </cell>
          <cell r="V16507">
            <v>1.8329111E-4</v>
          </cell>
          <cell r="W16507">
            <v>2.8198632307692309E-4</v>
          </cell>
          <cell r="X16507">
            <v>1.8329111E-4</v>
          </cell>
          <cell r="Y16507">
            <v>2.8198632307692309E-4</v>
          </cell>
        </row>
        <row r="16508">
          <cell r="A16508" t="str">
            <v>Color 52Dedicated Onsite Labor</v>
          </cell>
          <cell r="E16508" t="str">
            <v>Dedicated Onsite Labor</v>
          </cell>
          <cell r="G16508">
            <v>0</v>
          </cell>
          <cell r="H16508">
            <v>0</v>
          </cell>
          <cell r="I16508">
            <v>0</v>
          </cell>
          <cell r="K16508">
            <v>0</v>
          </cell>
          <cell r="L16508">
            <v>0</v>
          </cell>
          <cell r="M16508">
            <v>0</v>
          </cell>
          <cell r="N16508">
            <v>0</v>
          </cell>
          <cell r="O16508">
            <v>0</v>
          </cell>
          <cell r="R16508">
            <v>0</v>
          </cell>
          <cell r="S16508">
            <v>0</v>
          </cell>
          <cell r="V16508">
            <v>0</v>
          </cell>
          <cell r="W16508">
            <v>0</v>
          </cell>
          <cell r="X16508">
            <v>0</v>
          </cell>
          <cell r="Y16508">
            <v>0</v>
          </cell>
        </row>
        <row r="16509">
          <cell r="A16509" t="str">
            <v>Color 52Other costs</v>
          </cell>
          <cell r="E16509" t="str">
            <v>Other costs</v>
          </cell>
          <cell r="G16509">
            <v>0</v>
          </cell>
          <cell r="H16509">
            <v>0</v>
          </cell>
          <cell r="I16509">
            <v>0</v>
          </cell>
          <cell r="L16509">
            <v>26.642291514615042</v>
          </cell>
          <cell r="M16509">
            <v>0.34999999999999992</v>
          </cell>
          <cell r="N16509">
            <v>40.988140791715445</v>
          </cell>
          <cell r="O16509">
            <v>0</v>
          </cell>
          <cell r="R16509">
            <v>0</v>
          </cell>
          <cell r="S16509">
            <v>0</v>
          </cell>
          <cell r="V16509">
            <v>2.6642291514615043E-5</v>
          </cell>
          <cell r="W16509">
            <v>4.0988140791715446E-5</v>
          </cell>
          <cell r="X16509">
            <v>2.6642291514615043E-5</v>
          </cell>
          <cell r="Y16509">
            <v>4.0988140791715446E-5</v>
          </cell>
        </row>
        <row r="16510">
          <cell r="A16510" t="str">
            <v>Color 52Spare devices/parts</v>
          </cell>
          <cell r="F16510" t="str">
            <v>Spare devices/parts</v>
          </cell>
          <cell r="G16510">
            <v>0</v>
          </cell>
          <cell r="H16510">
            <v>0</v>
          </cell>
          <cell r="I16510">
            <v>0</v>
          </cell>
          <cell r="J16510">
            <v>0</v>
          </cell>
          <cell r="K16510">
            <v>0</v>
          </cell>
          <cell r="L16510">
            <v>0</v>
          </cell>
          <cell r="M16510">
            <v>0</v>
          </cell>
          <cell r="N16510">
            <v>0</v>
          </cell>
          <cell r="O16510">
            <v>0</v>
          </cell>
          <cell r="R16510">
            <v>0</v>
          </cell>
          <cell r="S16510">
            <v>0</v>
          </cell>
          <cell r="V16510">
            <v>0</v>
          </cell>
          <cell r="W16510">
            <v>0</v>
          </cell>
          <cell r="X16510">
            <v>0</v>
          </cell>
          <cell r="Y16510">
            <v>0</v>
          </cell>
        </row>
        <row r="16511">
          <cell r="A16511" t="str">
            <v>Color 52Spares Finance</v>
          </cell>
          <cell r="F16511" t="str">
            <v>Spares Finance</v>
          </cell>
          <cell r="G16511">
            <v>0</v>
          </cell>
          <cell r="H16511">
            <v>0</v>
          </cell>
          <cell r="I16511">
            <v>0</v>
          </cell>
          <cell r="M16511">
            <v>0</v>
          </cell>
          <cell r="N16511">
            <v>0</v>
          </cell>
          <cell r="O16511">
            <v>0</v>
          </cell>
          <cell r="R16511">
            <v>0</v>
          </cell>
          <cell r="S16511">
            <v>0</v>
          </cell>
          <cell r="V16511">
            <v>0</v>
          </cell>
          <cell r="W16511">
            <v>0</v>
          </cell>
          <cell r="X16511">
            <v>0</v>
          </cell>
          <cell r="Y16511">
            <v>0</v>
          </cell>
        </row>
        <row r="16512">
          <cell r="A16512" t="str">
            <v>Color 52SLA performance reporting</v>
          </cell>
          <cell r="F16512" t="str">
            <v>SLA performance reporting</v>
          </cell>
          <cell r="G16512">
            <v>0</v>
          </cell>
          <cell r="H16512">
            <v>0</v>
          </cell>
          <cell r="I16512">
            <v>0</v>
          </cell>
          <cell r="K16512">
            <v>0</v>
          </cell>
          <cell r="L16512">
            <v>0</v>
          </cell>
          <cell r="M16512">
            <v>0</v>
          </cell>
          <cell r="N16512">
            <v>0</v>
          </cell>
          <cell r="O16512">
            <v>0</v>
          </cell>
          <cell r="R16512">
            <v>0</v>
          </cell>
          <cell r="S16512">
            <v>0</v>
          </cell>
          <cell r="V16512">
            <v>0</v>
          </cell>
          <cell r="W16512">
            <v>0</v>
          </cell>
          <cell r="X16512">
            <v>0</v>
          </cell>
          <cell r="Y16512">
            <v>0</v>
          </cell>
        </row>
        <row r="16513">
          <cell r="A16513" t="str">
            <v>Color 52Service system interface/integration</v>
          </cell>
          <cell r="F16513" t="str">
            <v>Service system interface/integration</v>
          </cell>
          <cell r="G16513">
            <v>0</v>
          </cell>
          <cell r="H16513">
            <v>0</v>
          </cell>
          <cell r="I16513">
            <v>0</v>
          </cell>
          <cell r="K16513">
            <v>0</v>
          </cell>
          <cell r="L16513">
            <v>0</v>
          </cell>
          <cell r="M16513">
            <v>0</v>
          </cell>
          <cell r="N16513">
            <v>0</v>
          </cell>
          <cell r="O16513">
            <v>0</v>
          </cell>
          <cell r="R16513">
            <v>0</v>
          </cell>
          <cell r="S16513">
            <v>0</v>
          </cell>
          <cell r="V16513">
            <v>0</v>
          </cell>
          <cell r="W16513">
            <v>0</v>
          </cell>
          <cell r="X16513">
            <v>0</v>
          </cell>
          <cell r="Y16513">
            <v>0</v>
          </cell>
        </row>
        <row r="16514">
          <cell r="A16514" t="str">
            <v>Color 52Maintenance Kit</v>
          </cell>
          <cell r="F16514" t="str">
            <v>Maintenance Kit</v>
          </cell>
          <cell r="I16514">
            <v>0</v>
          </cell>
          <cell r="L16514">
            <v>26.642291514615042</v>
          </cell>
          <cell r="M16514">
            <v>0.35</v>
          </cell>
          <cell r="N16514">
            <v>40.988140791715445</v>
          </cell>
          <cell r="O16514">
            <v>0</v>
          </cell>
          <cell r="V16514">
            <v>2.6642291514615043E-5</v>
          </cell>
          <cell r="W16514">
            <v>4.0988140791715446E-5</v>
          </cell>
          <cell r="X16514">
            <v>2.6642291514615043E-5</v>
          </cell>
          <cell r="Y16514">
            <v>4.0988140791715446E-5</v>
          </cell>
        </row>
        <row r="16515">
          <cell r="A16515" t="str">
            <v>Color 52Maintenance Uplift</v>
          </cell>
          <cell r="D16515" t="str">
            <v>Maintenance Uplift</v>
          </cell>
          <cell r="G16515">
            <v>0</v>
          </cell>
          <cell r="H16515">
            <v>0</v>
          </cell>
          <cell r="I16515">
            <v>0</v>
          </cell>
          <cell r="L16515">
            <v>0</v>
          </cell>
          <cell r="M16515">
            <v>0</v>
          </cell>
          <cell r="N16515">
            <v>0</v>
          </cell>
          <cell r="O16515">
            <v>0</v>
          </cell>
          <cell r="R16515">
            <v>0</v>
          </cell>
          <cell r="S16515">
            <v>0</v>
          </cell>
          <cell r="V16515">
            <v>0</v>
          </cell>
          <cell r="W16515">
            <v>0</v>
          </cell>
          <cell r="X16515">
            <v>0</v>
          </cell>
          <cell r="Y16515">
            <v>0</v>
          </cell>
        </row>
        <row r="16518">
          <cell r="A16518" t="str">
            <v>Color 52Implementation</v>
          </cell>
          <cell r="B16518" t="str">
            <v>Color 52Implementation</v>
          </cell>
          <cell r="D16518" t="str">
            <v>Implementation</v>
          </cell>
          <cell r="G16518">
            <v>0</v>
          </cell>
          <cell r="H16518">
            <v>0</v>
          </cell>
          <cell r="I16518">
            <v>3.7098620018175517</v>
          </cell>
          <cell r="L16518">
            <v>222.59172010905309</v>
          </cell>
          <cell r="M16518">
            <v>0.37145941349305994</v>
          </cell>
          <cell r="N16518">
            <v>354.14056766976228</v>
          </cell>
          <cell r="O16518">
            <v>5.9023427944960378</v>
          </cell>
          <cell r="R16518">
            <v>0</v>
          </cell>
          <cell r="S16518">
            <v>0</v>
          </cell>
          <cell r="V16518">
            <v>0</v>
          </cell>
          <cell r="W16518">
            <v>0</v>
          </cell>
        </row>
        <row r="16519">
          <cell r="D16519" t="str">
            <v>Assessment</v>
          </cell>
          <cell r="G16519" t="str">
            <v>Included in Click Cost</v>
          </cell>
          <cell r="H16519" t="str">
            <v>Upfront Cost</v>
          </cell>
          <cell r="I16519" t="str">
            <v>Monthly Fixed Cost</v>
          </cell>
          <cell r="J16519" t="str">
            <v>COGs USD</v>
          </cell>
          <cell r="K16519" t="str">
            <v>COGs LC</v>
          </cell>
          <cell r="L16519" t="str">
            <v xml:space="preserve">AUC </v>
          </cell>
          <cell r="M16519" t="str">
            <v>GP%</v>
          </cell>
          <cell r="N16519" t="str">
            <v xml:space="preserve">AUR </v>
          </cell>
          <cell r="O16519" t="str">
            <v>Monthly Fixed Charge</v>
          </cell>
          <cell r="R16519" t="str">
            <v>Upfront Charge</v>
          </cell>
          <cell r="S16519" t="str">
            <v>Included in Click Charge</v>
          </cell>
          <cell r="V16519" t="str">
            <v>Cost</v>
          </cell>
          <cell r="W16519" t="str">
            <v>Revenue</v>
          </cell>
          <cell r="X16519" t="str">
            <v>Cost 2</v>
          </cell>
          <cell r="Y16519" t="str">
            <v>Revenue2</v>
          </cell>
        </row>
        <row r="16520">
          <cell r="A16520" t="str">
            <v>Color 52Assessment</v>
          </cell>
          <cell r="E16520" t="str">
            <v>Assessment</v>
          </cell>
          <cell r="G16520">
            <v>0</v>
          </cell>
          <cell r="H16520">
            <v>0</v>
          </cell>
          <cell r="I16520">
            <v>0</v>
          </cell>
          <cell r="K16520">
            <v>0</v>
          </cell>
          <cell r="L16520">
            <v>0</v>
          </cell>
          <cell r="M16520">
            <v>0</v>
          </cell>
          <cell r="N16520">
            <v>0</v>
          </cell>
          <cell r="O16520">
            <v>0</v>
          </cell>
          <cell r="R16520">
            <v>0</v>
          </cell>
          <cell r="S16520">
            <v>0</v>
          </cell>
          <cell r="V16520">
            <v>0</v>
          </cell>
          <cell r="W16520">
            <v>0</v>
          </cell>
          <cell r="X16520">
            <v>0</v>
          </cell>
          <cell r="Y16520">
            <v>0</v>
          </cell>
        </row>
        <row r="16521">
          <cell r="A16521" t="str">
            <v>Color 52Assmnt Finance</v>
          </cell>
          <cell r="E16521" t="str">
            <v>Assmnt Finance</v>
          </cell>
          <cell r="G16521">
            <v>0</v>
          </cell>
          <cell r="H16521">
            <v>0</v>
          </cell>
          <cell r="I16521">
            <v>0</v>
          </cell>
          <cell r="M16521">
            <v>0</v>
          </cell>
          <cell r="N16521">
            <v>0</v>
          </cell>
          <cell r="O16521">
            <v>0</v>
          </cell>
          <cell r="R16521">
            <v>0</v>
          </cell>
          <cell r="S16521">
            <v>0</v>
          </cell>
          <cell r="V16521">
            <v>0</v>
          </cell>
          <cell r="W16521">
            <v>0</v>
          </cell>
          <cell r="X16521">
            <v>0</v>
          </cell>
          <cell r="Y16521">
            <v>0</v>
          </cell>
        </row>
        <row r="16522">
          <cell r="A16522" t="str">
            <v>Color 52Deployment</v>
          </cell>
          <cell r="D16522" t="str">
            <v>Deployment</v>
          </cell>
        </row>
        <row r="16523">
          <cell r="A16523" t="str">
            <v xml:space="preserve">Color 52New HW Installation </v>
          </cell>
          <cell r="E16523" t="str">
            <v xml:space="preserve">New HW Installation </v>
          </cell>
          <cell r="G16523">
            <v>0</v>
          </cell>
          <cell r="H16523">
            <v>0</v>
          </cell>
          <cell r="I16523">
            <v>3.2951666666666668</v>
          </cell>
          <cell r="K16523">
            <v>197.71</v>
          </cell>
          <cell r="L16523">
            <v>197.71</v>
          </cell>
          <cell r="M16523">
            <v>0.2</v>
          </cell>
          <cell r="N16523">
            <v>247.13749999999999</v>
          </cell>
          <cell r="O16523">
            <v>4.1189583333333335</v>
          </cell>
          <cell r="R16523">
            <v>0</v>
          </cell>
          <cell r="S16523">
            <v>0</v>
          </cell>
          <cell r="V16523">
            <v>1.9771E-4</v>
          </cell>
          <cell r="W16523">
            <v>2.4713749999999998E-4</v>
          </cell>
          <cell r="X16523">
            <v>1.9771E-4</v>
          </cell>
          <cell r="Y16523">
            <v>2.4713749999999998E-4</v>
          </cell>
        </row>
        <row r="16524">
          <cell r="A16524" t="str">
            <v>Color 52New HW Install Finance</v>
          </cell>
          <cell r="E16524" t="str">
            <v>New HW Install Finance</v>
          </cell>
          <cell r="G16524">
            <v>0</v>
          </cell>
          <cell r="H16524">
            <v>0</v>
          </cell>
          <cell r="I16524">
            <v>0</v>
          </cell>
          <cell r="M16524">
            <v>0</v>
          </cell>
          <cell r="N16524">
            <v>75.90091753344592</v>
          </cell>
          <cell r="O16524">
            <v>1.2650152922240987</v>
          </cell>
          <cell r="R16524">
            <v>0</v>
          </cell>
          <cell r="S16524">
            <v>0</v>
          </cell>
          <cell r="V16524">
            <v>0</v>
          </cell>
          <cell r="W16524">
            <v>7.5900917533445911E-5</v>
          </cell>
          <cell r="X16524">
            <v>0</v>
          </cell>
          <cell r="Y16524">
            <v>7.5900917533445911E-5</v>
          </cell>
        </row>
        <row r="16525">
          <cell r="A16525" t="str">
            <v>Color 52Logistic -Deinstallation (Existing Devices)</v>
          </cell>
          <cell r="E16525" t="str">
            <v>Logistic -Deinstallation (Existing Devices)</v>
          </cell>
          <cell r="G16525">
            <v>0</v>
          </cell>
          <cell r="H16525">
            <v>0</v>
          </cell>
          <cell r="I16525">
            <v>0</v>
          </cell>
          <cell r="K16525">
            <v>0</v>
          </cell>
          <cell r="L16525">
            <v>0</v>
          </cell>
          <cell r="M16525">
            <v>0</v>
          </cell>
          <cell r="N16525">
            <v>0</v>
          </cell>
          <cell r="O16525">
            <v>0</v>
          </cell>
          <cell r="R16525">
            <v>0</v>
          </cell>
          <cell r="S16525">
            <v>0</v>
          </cell>
          <cell r="V16525">
            <v>0</v>
          </cell>
          <cell r="W16525">
            <v>0</v>
          </cell>
          <cell r="X16525">
            <v>0</v>
          </cell>
          <cell r="Y16525">
            <v>0</v>
          </cell>
        </row>
        <row r="16526">
          <cell r="A16526" t="str">
            <v>Color 52Logistic -Deinstall (Existing Devices) Finance</v>
          </cell>
          <cell r="E16526" t="str">
            <v>Logistic -Deinstall (Existing Devices) Finance</v>
          </cell>
          <cell r="G16526">
            <v>0</v>
          </cell>
          <cell r="H16526">
            <v>0</v>
          </cell>
          <cell r="I16526">
            <v>0</v>
          </cell>
          <cell r="M16526">
            <v>0</v>
          </cell>
          <cell r="N16526">
            <v>0</v>
          </cell>
          <cell r="O16526">
            <v>0</v>
          </cell>
          <cell r="R16526">
            <v>0</v>
          </cell>
          <cell r="S16526">
            <v>0</v>
          </cell>
          <cell r="V16526">
            <v>0</v>
          </cell>
          <cell r="W16526">
            <v>0</v>
          </cell>
          <cell r="X16526">
            <v>0</v>
          </cell>
          <cell r="Y16526">
            <v>0</v>
          </cell>
        </row>
        <row r="16527">
          <cell r="A16527" t="str">
            <v>Color 52Project Management</v>
          </cell>
          <cell r="E16527" t="str">
            <v>Project Management</v>
          </cell>
          <cell r="G16527">
            <v>0</v>
          </cell>
          <cell r="H16527">
            <v>0</v>
          </cell>
          <cell r="I16527">
            <v>0</v>
          </cell>
          <cell r="K16527">
            <v>0</v>
          </cell>
          <cell r="L16527">
            <v>0</v>
          </cell>
          <cell r="M16527">
            <v>0</v>
          </cell>
          <cell r="N16527">
            <v>0</v>
          </cell>
          <cell r="O16527">
            <v>0</v>
          </cell>
          <cell r="R16527">
            <v>0</v>
          </cell>
          <cell r="S16527">
            <v>0</v>
          </cell>
          <cell r="V16527">
            <v>0</v>
          </cell>
          <cell r="W16527">
            <v>0</v>
          </cell>
          <cell r="X16527">
            <v>0</v>
          </cell>
          <cell r="Y16527">
            <v>0</v>
          </cell>
        </row>
        <row r="16528">
          <cell r="A16528" t="str">
            <v>Color 52Project Mgmt Finance</v>
          </cell>
          <cell r="E16528" t="str">
            <v>Project Mgmt Finance</v>
          </cell>
          <cell r="G16528">
            <v>0</v>
          </cell>
          <cell r="H16528">
            <v>0</v>
          </cell>
          <cell r="I16528">
            <v>0</v>
          </cell>
          <cell r="M16528">
            <v>0</v>
          </cell>
          <cell r="N16528">
            <v>0</v>
          </cell>
          <cell r="O16528">
            <v>0</v>
          </cell>
          <cell r="R16528">
            <v>0</v>
          </cell>
          <cell r="S16528">
            <v>0</v>
          </cell>
          <cell r="V16528">
            <v>0</v>
          </cell>
          <cell r="W16528">
            <v>0</v>
          </cell>
          <cell r="X16528">
            <v>0</v>
          </cell>
          <cell r="Y16528">
            <v>0</v>
          </cell>
        </row>
        <row r="16529">
          <cell r="A16529" t="str">
            <v xml:space="preserve">Color 52Additional Costs (i.e. HW SPR's) </v>
          </cell>
          <cell r="E16529" t="str">
            <v xml:space="preserve">Additional Costs (i.e. HW SPR's) </v>
          </cell>
          <cell r="G16529">
            <v>0</v>
          </cell>
          <cell r="H16529">
            <v>0</v>
          </cell>
          <cell r="I16529">
            <v>0.16379928104058275</v>
          </cell>
          <cell r="K16529">
            <v>9.8279568624349647</v>
          </cell>
          <cell r="L16529">
            <v>9.8279568624349647</v>
          </cell>
          <cell r="M16529">
            <v>0.2</v>
          </cell>
          <cell r="N16529">
            <v>12.284946078043705</v>
          </cell>
          <cell r="O16529">
            <v>0.2047491013007284</v>
          </cell>
          <cell r="R16529">
            <v>0</v>
          </cell>
          <cell r="S16529">
            <v>0</v>
          </cell>
          <cell r="V16529">
            <v>9.8279568624349635E-6</v>
          </cell>
          <cell r="W16529">
            <v>1.2284946078043704E-5</v>
          </cell>
          <cell r="X16529">
            <v>9.8279568624349635E-6</v>
          </cell>
          <cell r="Y16529">
            <v>1.2284946078043704E-5</v>
          </cell>
        </row>
        <row r="16530">
          <cell r="A16530" t="str">
            <v>Color 52Training Services (Beyond key user)</v>
          </cell>
          <cell r="E16530" t="str">
            <v>Training Services (Beyond key user)</v>
          </cell>
          <cell r="G16530">
            <v>0</v>
          </cell>
          <cell r="H16530">
            <v>0</v>
          </cell>
          <cell r="I16530">
            <v>0</v>
          </cell>
          <cell r="K16530">
            <v>0</v>
          </cell>
          <cell r="L16530">
            <v>0</v>
          </cell>
          <cell r="M16530">
            <v>0</v>
          </cell>
          <cell r="N16530">
            <v>0</v>
          </cell>
          <cell r="O16530">
            <v>0</v>
          </cell>
          <cell r="R16530">
            <v>0</v>
          </cell>
          <cell r="S16530">
            <v>0</v>
          </cell>
          <cell r="V16530">
            <v>0</v>
          </cell>
          <cell r="W16530">
            <v>0</v>
          </cell>
          <cell r="X16530">
            <v>0</v>
          </cell>
          <cell r="Y16530">
            <v>0</v>
          </cell>
        </row>
        <row r="16531">
          <cell r="A16531" t="str">
            <v>Color 52Training Services Finance</v>
          </cell>
          <cell r="E16531" t="str">
            <v>Training Services Finance</v>
          </cell>
          <cell r="G16531">
            <v>0</v>
          </cell>
          <cell r="H16531">
            <v>0</v>
          </cell>
          <cell r="I16531">
            <v>0</v>
          </cell>
          <cell r="M16531">
            <v>0</v>
          </cell>
          <cell r="N16531">
            <v>0</v>
          </cell>
          <cell r="O16531">
            <v>0</v>
          </cell>
          <cell r="R16531">
            <v>0</v>
          </cell>
          <cell r="S16531">
            <v>0</v>
          </cell>
          <cell r="V16531">
            <v>0</v>
          </cell>
          <cell r="W16531">
            <v>0</v>
          </cell>
          <cell r="X16531">
            <v>0</v>
          </cell>
          <cell r="Y16531">
            <v>0</v>
          </cell>
        </row>
        <row r="16532">
          <cell r="A16532" t="str">
            <v xml:space="preserve">Color 52Transition &amp; travel </v>
          </cell>
          <cell r="E16532" t="str">
            <v xml:space="preserve">Transition &amp; travel </v>
          </cell>
          <cell r="G16532">
            <v>0</v>
          </cell>
          <cell r="H16532">
            <v>0</v>
          </cell>
          <cell r="I16532">
            <v>0.2508960541103018</v>
          </cell>
          <cell r="K16532">
            <v>15.053763246618109</v>
          </cell>
          <cell r="L16532">
            <v>15.053763246618109</v>
          </cell>
          <cell r="M16532">
            <v>0.2</v>
          </cell>
          <cell r="N16532">
            <v>18.817204058272637</v>
          </cell>
          <cell r="O16532">
            <v>0.31362006763787725</v>
          </cell>
          <cell r="R16532">
            <v>0</v>
          </cell>
          <cell r="S16532">
            <v>0</v>
          </cell>
          <cell r="V16532">
            <v>1.5053763246618108E-5</v>
          </cell>
          <cell r="W16532">
            <v>1.8817204058272635E-5</v>
          </cell>
          <cell r="X16532">
            <v>1.5053763246618108E-5</v>
          </cell>
          <cell r="Y16532">
            <v>1.8817204058272635E-5</v>
          </cell>
        </row>
        <row r="16533">
          <cell r="A16533" t="str">
            <v>Color 52Account Setup (Inc. Proj. Mgt)</v>
          </cell>
          <cell r="E16533" t="str">
            <v>Account Setup (Inc. Proj. Mgt)</v>
          </cell>
          <cell r="G16533">
            <v>0</v>
          </cell>
          <cell r="H16533">
            <v>0</v>
          </cell>
          <cell r="I16533">
            <v>0</v>
          </cell>
          <cell r="K16533">
            <v>0</v>
          </cell>
          <cell r="L16533">
            <v>0</v>
          </cell>
          <cell r="M16533">
            <v>0</v>
          </cell>
          <cell r="N16533">
            <v>0</v>
          </cell>
          <cell r="O16533">
            <v>0</v>
          </cell>
          <cell r="R16533">
            <v>0</v>
          </cell>
          <cell r="S16533">
            <v>0</v>
          </cell>
          <cell r="V16533">
            <v>0</v>
          </cell>
          <cell r="W16533">
            <v>0</v>
          </cell>
          <cell r="X16533">
            <v>0</v>
          </cell>
          <cell r="Y16533">
            <v>0</v>
          </cell>
        </row>
        <row r="16534">
          <cell r="A16534" t="str">
            <v>Color 52Acct Setup Finance</v>
          </cell>
          <cell r="E16534" t="str">
            <v>Acct Setup Finance</v>
          </cell>
          <cell r="G16534">
            <v>0</v>
          </cell>
          <cell r="H16534">
            <v>0</v>
          </cell>
          <cell r="I16534">
            <v>0</v>
          </cell>
          <cell r="M16534">
            <v>0</v>
          </cell>
          <cell r="N16534">
            <v>0</v>
          </cell>
          <cell r="O16534">
            <v>0</v>
          </cell>
          <cell r="R16534">
            <v>0</v>
          </cell>
          <cell r="S16534">
            <v>0</v>
          </cell>
          <cell r="V16534">
            <v>0</v>
          </cell>
          <cell r="W16534">
            <v>0</v>
          </cell>
          <cell r="X16534">
            <v>0</v>
          </cell>
          <cell r="Y16534">
            <v>0</v>
          </cell>
        </row>
        <row r="16537">
          <cell r="A16537" t="str">
            <v>Color 52Steady State</v>
          </cell>
          <cell r="B16537" t="str">
            <v>Color 52Steady State</v>
          </cell>
          <cell r="D16537" t="str">
            <v>Steady State</v>
          </cell>
          <cell r="G16537">
            <v>0</v>
          </cell>
          <cell r="H16537">
            <v>0</v>
          </cell>
          <cell r="I16537">
            <v>2.3840143061560881</v>
          </cell>
          <cell r="L16537">
            <v>143.04085836936528</v>
          </cell>
          <cell r="M16537">
            <v>0.20000000000000004</v>
          </cell>
          <cell r="N16537">
            <v>178.80107296170661</v>
          </cell>
          <cell r="O16537">
            <v>2.9800178826951105</v>
          </cell>
          <cell r="R16537">
            <v>0</v>
          </cell>
          <cell r="S16537">
            <v>0</v>
          </cell>
          <cell r="V16537">
            <v>1.4304085836936526E-4</v>
          </cell>
          <cell r="W16537">
            <v>1.7880107296170661E-4</v>
          </cell>
          <cell r="X16537">
            <v>1.4304085836936526E-4</v>
          </cell>
          <cell r="Y16537">
            <v>1.7880107296170661E-4</v>
          </cell>
        </row>
        <row r="16538">
          <cell r="G16538" t="str">
            <v>Included in Click Cost</v>
          </cell>
          <cell r="H16538" t="str">
            <v>Upfront Cost</v>
          </cell>
          <cell r="I16538" t="str">
            <v>Monthly Fixed Cost</v>
          </cell>
          <cell r="J16538" t="str">
            <v>COGs USD</v>
          </cell>
          <cell r="K16538" t="str">
            <v>COGs LC</v>
          </cell>
          <cell r="L16538" t="str">
            <v xml:space="preserve">AUC </v>
          </cell>
          <cell r="M16538" t="str">
            <v>GP%</v>
          </cell>
          <cell r="N16538" t="str">
            <v xml:space="preserve">AUR </v>
          </cell>
          <cell r="O16538" t="str">
            <v>Monthly Fixed Charge</v>
          </cell>
          <cell r="R16538" t="str">
            <v>Upfront Charge</v>
          </cell>
          <cell r="S16538" t="str">
            <v>Included in Click Charge</v>
          </cell>
          <cell r="V16538" t="str">
            <v>Cost</v>
          </cell>
          <cell r="W16538" t="str">
            <v>Revenue</v>
          </cell>
          <cell r="X16538" t="str">
            <v>Cost 2</v>
          </cell>
          <cell r="Y16538" t="str">
            <v>Revenue2</v>
          </cell>
        </row>
        <row r="16539">
          <cell r="A16539" t="str">
            <v>Color 52Asset  Management &amp; Billing</v>
          </cell>
          <cell r="B16539" t="str">
            <v>Color 52Asset  Management &amp; Billing</v>
          </cell>
          <cell r="E16539" t="str">
            <v>Asset  Management &amp; Billing</v>
          </cell>
          <cell r="G16539">
            <v>0</v>
          </cell>
          <cell r="H16539">
            <v>0</v>
          </cell>
          <cell r="I16539">
            <v>2.2944085725452661</v>
          </cell>
          <cell r="K16539">
            <v>137.66451435271597</v>
          </cell>
          <cell r="L16539">
            <v>137.66451435271597</v>
          </cell>
          <cell r="M16539">
            <v>0.2</v>
          </cell>
          <cell r="N16539">
            <v>172.08064294089496</v>
          </cell>
          <cell r="O16539">
            <v>2.8680107156815828</v>
          </cell>
          <cell r="R16539">
            <v>0</v>
          </cell>
          <cell r="S16539">
            <v>0</v>
          </cell>
          <cell r="V16539">
            <v>1.3766451435271595E-4</v>
          </cell>
          <cell r="W16539">
            <v>1.7208064294089496E-4</v>
          </cell>
          <cell r="X16539">
            <v>1.3766451435271595E-4</v>
          </cell>
          <cell r="Y16539">
            <v>1.7208064294089496E-4</v>
          </cell>
        </row>
        <row r="16540">
          <cell r="A16540" t="str">
            <v>Color 52Consumable Management</v>
          </cell>
          <cell r="B16540" t="str">
            <v>Color 52Consumable Management</v>
          </cell>
          <cell r="E16540" t="str">
            <v>Consumable Management</v>
          </cell>
          <cell r="G16540">
            <v>0</v>
          </cell>
          <cell r="H16540">
            <v>0</v>
          </cell>
          <cell r="I16540">
            <v>0</v>
          </cell>
          <cell r="K16540">
            <v>0</v>
          </cell>
          <cell r="L16540">
            <v>0</v>
          </cell>
          <cell r="M16540">
            <v>0</v>
          </cell>
          <cell r="N16540">
            <v>0</v>
          </cell>
          <cell r="O16540">
            <v>0</v>
          </cell>
          <cell r="R16540">
            <v>0</v>
          </cell>
          <cell r="S16540">
            <v>0</v>
          </cell>
          <cell r="V16540">
            <v>0</v>
          </cell>
          <cell r="W16540">
            <v>0</v>
          </cell>
          <cell r="X16540">
            <v>0</v>
          </cell>
          <cell r="Y16540">
            <v>0</v>
          </cell>
        </row>
        <row r="16541">
          <cell r="A16541" t="str">
            <v>Color 52Global Governance (CEBU)</v>
          </cell>
          <cell r="B16541" t="str">
            <v>Color 52Global Governance (CEBU)</v>
          </cell>
          <cell r="E16541" t="str">
            <v>Global Governance (CEBU)</v>
          </cell>
          <cell r="G16541">
            <v>0</v>
          </cell>
          <cell r="H16541">
            <v>0</v>
          </cell>
          <cell r="I16541">
            <v>0</v>
          </cell>
          <cell r="K16541">
            <v>0</v>
          </cell>
          <cell r="L16541">
            <v>0</v>
          </cell>
          <cell r="M16541">
            <v>0</v>
          </cell>
          <cell r="N16541">
            <v>0</v>
          </cell>
          <cell r="O16541">
            <v>0</v>
          </cell>
          <cell r="R16541">
            <v>0</v>
          </cell>
          <cell r="S16541">
            <v>0</v>
          </cell>
          <cell r="V16541">
            <v>0</v>
          </cell>
          <cell r="W16541">
            <v>0</v>
          </cell>
          <cell r="X16541">
            <v>0</v>
          </cell>
          <cell r="Y16541">
            <v>0</v>
          </cell>
        </row>
        <row r="16542">
          <cell r="B16542" t="str">
            <v>Color 52Dedicated Onsite Labor</v>
          </cell>
          <cell r="E16542" t="str">
            <v>Dedicated Onsite Labor</v>
          </cell>
          <cell r="G16542">
            <v>0</v>
          </cell>
          <cell r="H16542">
            <v>0</v>
          </cell>
          <cell r="I16542">
            <v>0</v>
          </cell>
          <cell r="K16542">
            <v>0</v>
          </cell>
          <cell r="L16542">
            <v>0</v>
          </cell>
          <cell r="M16542">
            <v>0</v>
          </cell>
          <cell r="N16542">
            <v>0</v>
          </cell>
          <cell r="O16542">
            <v>0</v>
          </cell>
          <cell r="R16542">
            <v>0</v>
          </cell>
          <cell r="S16542">
            <v>0</v>
          </cell>
          <cell r="V16542">
            <v>0</v>
          </cell>
          <cell r="W16542">
            <v>0</v>
          </cell>
          <cell r="X16542">
            <v>0</v>
          </cell>
          <cell r="Y16542">
            <v>0</v>
          </cell>
        </row>
        <row r="16543">
          <cell r="B16543" t="str">
            <v>Color 52Print Releaf</v>
          </cell>
          <cell r="E16543" t="str">
            <v>Print Releaf</v>
          </cell>
          <cell r="G16543">
            <v>0</v>
          </cell>
          <cell r="H16543">
            <v>0</v>
          </cell>
          <cell r="I16543">
            <v>0</v>
          </cell>
          <cell r="K16543">
            <v>0</v>
          </cell>
          <cell r="L16543">
            <v>0</v>
          </cell>
          <cell r="M16543">
            <v>0</v>
          </cell>
          <cell r="N16543">
            <v>0</v>
          </cell>
          <cell r="O16543">
            <v>0</v>
          </cell>
          <cell r="R16543">
            <v>0</v>
          </cell>
          <cell r="S16543">
            <v>0</v>
          </cell>
          <cell r="V16543">
            <v>0</v>
          </cell>
          <cell r="W16543">
            <v>0</v>
          </cell>
          <cell r="X16543">
            <v>0</v>
          </cell>
          <cell r="Y16543">
            <v>0</v>
          </cell>
        </row>
        <row r="16544">
          <cell r="B16544" t="str">
            <v>Color 52MPS PS Consulting</v>
          </cell>
          <cell r="E16544" t="str">
            <v>MPS PS Consulting</v>
          </cell>
          <cell r="G16544">
            <v>0</v>
          </cell>
          <cell r="H16544">
            <v>0</v>
          </cell>
          <cell r="I16544">
            <v>0</v>
          </cell>
          <cell r="K16544">
            <v>0</v>
          </cell>
          <cell r="L16544">
            <v>0</v>
          </cell>
          <cell r="M16544">
            <v>0</v>
          </cell>
          <cell r="N16544">
            <v>0</v>
          </cell>
          <cell r="O16544">
            <v>0</v>
          </cell>
          <cell r="R16544">
            <v>0</v>
          </cell>
          <cell r="S16544">
            <v>0</v>
          </cell>
          <cell r="V16544">
            <v>0</v>
          </cell>
          <cell r="W16544">
            <v>0</v>
          </cell>
          <cell r="X16544">
            <v>0</v>
          </cell>
          <cell r="Y16544">
            <v>0</v>
          </cell>
        </row>
        <row r="16545">
          <cell r="A16545" t="str">
            <v>Color 52IMAC</v>
          </cell>
          <cell r="B16545" t="str">
            <v>Color 52IMAC</v>
          </cell>
          <cell r="E16545" t="str">
            <v>IMAC</v>
          </cell>
          <cell r="G16545">
            <v>0</v>
          </cell>
          <cell r="H16545">
            <v>0</v>
          </cell>
          <cell r="I16545">
            <v>8.960573361082208E-2</v>
          </cell>
          <cell r="K16545">
            <v>5.376344016649325</v>
          </cell>
          <cell r="L16545">
            <v>5.376344016649325</v>
          </cell>
          <cell r="M16545">
            <v>0.2</v>
          </cell>
          <cell r="N16545">
            <v>6.7204300208116559</v>
          </cell>
          <cell r="O16545">
            <v>0.1120071670135276</v>
          </cell>
          <cell r="R16545">
            <v>0</v>
          </cell>
          <cell r="S16545">
            <v>0</v>
          </cell>
          <cell r="V16545">
            <v>5.3763440166493245E-6</v>
          </cell>
          <cell r="W16545">
            <v>6.7204300208116559E-6</v>
          </cell>
          <cell r="X16545">
            <v>5.3763440166493245E-6</v>
          </cell>
          <cell r="Y16545">
            <v>6.7204300208116559E-6</v>
          </cell>
        </row>
        <row r="16548">
          <cell r="A16548" t="str">
            <v>Color 52Contract Closure</v>
          </cell>
          <cell r="D16548" t="str">
            <v>Contract Closure</v>
          </cell>
          <cell r="G16548">
            <v>0</v>
          </cell>
          <cell r="H16548">
            <v>0</v>
          </cell>
          <cell r="I16548">
            <v>2.5513333333333335</v>
          </cell>
          <cell r="L16548">
            <v>153.08000000000001</v>
          </cell>
          <cell r="M16548">
            <v>0.1999999999999999</v>
          </cell>
          <cell r="N16548">
            <v>191.35</v>
          </cell>
          <cell r="O16548">
            <v>3.1891666666666665</v>
          </cell>
          <cell r="R16548">
            <v>0</v>
          </cell>
          <cell r="S16548">
            <v>0</v>
          </cell>
          <cell r="V16548">
            <v>1.5308000000000002E-4</v>
          </cell>
          <cell r="W16548">
            <v>1.9134999999999999E-4</v>
          </cell>
          <cell r="X16548">
            <v>1.5308000000000002E-4</v>
          </cell>
          <cell r="Y16548">
            <v>1.9134999999999999E-4</v>
          </cell>
        </row>
        <row r="16549">
          <cell r="G16549" t="str">
            <v>Included in Click Cost</v>
          </cell>
          <cell r="H16549" t="str">
            <v>Upfront Cost</v>
          </cell>
          <cell r="I16549" t="str">
            <v>Monthly Fixed Cost</v>
          </cell>
          <cell r="J16549" t="str">
            <v>COGs USD</v>
          </cell>
          <cell r="K16549" t="str">
            <v>COGs LC</v>
          </cell>
          <cell r="L16549" t="str">
            <v xml:space="preserve">AUC </v>
          </cell>
          <cell r="M16549" t="str">
            <v>GP%</v>
          </cell>
          <cell r="N16549" t="str">
            <v xml:space="preserve">AUR </v>
          </cell>
          <cell r="O16549" t="str">
            <v>Monthly Fixed Charge</v>
          </cell>
          <cell r="R16549" t="str">
            <v>Upfront Charge</v>
          </cell>
          <cell r="S16549" t="str">
            <v>Included in Click Charge</v>
          </cell>
          <cell r="V16549" t="str">
            <v>Cost</v>
          </cell>
          <cell r="W16549" t="str">
            <v>Revenue</v>
          </cell>
          <cell r="X16549" t="str">
            <v>Cost 2</v>
          </cell>
          <cell r="Y16549" t="str">
            <v>Revenue2</v>
          </cell>
        </row>
        <row r="16550">
          <cell r="A16550" t="str">
            <v>Color 52De-Installation End of Contract</v>
          </cell>
          <cell r="E16550" t="str">
            <v>De-Installation End of Contract</v>
          </cell>
          <cell r="G16550">
            <v>0</v>
          </cell>
          <cell r="H16550">
            <v>0</v>
          </cell>
          <cell r="I16550">
            <v>2.5513333333333335</v>
          </cell>
          <cell r="K16550">
            <v>153.08000000000001</v>
          </cell>
          <cell r="L16550">
            <v>153.08000000000001</v>
          </cell>
          <cell r="M16550">
            <v>0.2</v>
          </cell>
          <cell r="N16550">
            <v>191.35</v>
          </cell>
          <cell r="O16550">
            <v>3.1891666666666665</v>
          </cell>
          <cell r="R16550">
            <v>0</v>
          </cell>
          <cell r="S16550">
            <v>0</v>
          </cell>
          <cell r="V16550">
            <v>1.5308000000000002E-4</v>
          </cell>
          <cell r="W16550">
            <v>1.9134999999999999E-4</v>
          </cell>
          <cell r="X16550">
            <v>1.5308000000000002E-4</v>
          </cell>
          <cell r="Y16550">
            <v>1.9134999999999999E-4</v>
          </cell>
        </row>
        <row r="16551">
          <cell r="A16551" t="str">
            <v>Color 52Account Closure</v>
          </cell>
          <cell r="E16551" t="str">
            <v>Account Closure</v>
          </cell>
          <cell r="G16551">
            <v>0</v>
          </cell>
          <cell r="H16551">
            <v>0</v>
          </cell>
          <cell r="I16551">
            <v>0</v>
          </cell>
          <cell r="K16551">
            <v>0</v>
          </cell>
          <cell r="L16551">
            <v>0</v>
          </cell>
          <cell r="M16551">
            <v>0</v>
          </cell>
          <cell r="N16551">
            <v>0</v>
          </cell>
          <cell r="O16551">
            <v>0</v>
          </cell>
          <cell r="R16551">
            <v>0</v>
          </cell>
          <cell r="S16551">
            <v>0</v>
          </cell>
          <cell r="V16551">
            <v>0</v>
          </cell>
          <cell r="W16551">
            <v>0</v>
          </cell>
          <cell r="X16551">
            <v>0</v>
          </cell>
          <cell r="Y16551">
            <v>0</v>
          </cell>
        </row>
        <row r="16554">
          <cell r="A16554" t="str">
            <v>Color 52Software &amp; Solutions</v>
          </cell>
          <cell r="B16554" t="str">
            <v>Color 52Software &amp; Solutions</v>
          </cell>
          <cell r="D16554" t="str">
            <v>Software &amp; Solutions</v>
          </cell>
          <cell r="G16554">
            <v>0</v>
          </cell>
          <cell r="H16554">
            <v>0</v>
          </cell>
          <cell r="I16554">
            <v>0</v>
          </cell>
          <cell r="L16554">
            <v>0</v>
          </cell>
          <cell r="M16554">
            <v>0</v>
          </cell>
          <cell r="N16554">
            <v>0</v>
          </cell>
          <cell r="O16554">
            <v>0</v>
          </cell>
          <cell r="R16554">
            <v>0</v>
          </cell>
          <cell r="S16554">
            <v>0</v>
          </cell>
          <cell r="V16554">
            <v>0</v>
          </cell>
          <cell r="W16554">
            <v>0</v>
          </cell>
          <cell r="X16554">
            <v>0</v>
          </cell>
          <cell r="Y16554">
            <v>0</v>
          </cell>
        </row>
        <row r="16555">
          <cell r="G16555" t="str">
            <v>Included in Click Cost</v>
          </cell>
          <cell r="H16555" t="str">
            <v>Upfront Cost</v>
          </cell>
          <cell r="I16555" t="str">
            <v>Monthly Fixed Cost</v>
          </cell>
          <cell r="J16555" t="str">
            <v>COGs USD</v>
          </cell>
          <cell r="K16555" t="str">
            <v>COGs LC</v>
          </cell>
          <cell r="L16555" t="str">
            <v xml:space="preserve">AUC </v>
          </cell>
          <cell r="M16555" t="str">
            <v>GP%</v>
          </cell>
          <cell r="N16555" t="str">
            <v xml:space="preserve">AUR </v>
          </cell>
          <cell r="O16555" t="str">
            <v>Monthly Fixed Charge</v>
          </cell>
          <cell r="R16555" t="str">
            <v>Upfront Charge</v>
          </cell>
          <cell r="S16555" t="str">
            <v>Included in Click Charge</v>
          </cell>
          <cell r="V16555" t="str">
            <v>Cost</v>
          </cell>
          <cell r="W16555" t="str">
            <v>Revenue</v>
          </cell>
          <cell r="X16555" t="str">
            <v>Cost 2</v>
          </cell>
          <cell r="Y16555" t="str">
            <v>Revenue2</v>
          </cell>
        </row>
        <row r="16556">
          <cell r="A16556" t="str">
            <v>Color 52SS Hardware(S)</v>
          </cell>
          <cell r="E16556" t="str">
            <v>SS Hardware</v>
          </cell>
          <cell r="G16556">
            <v>0</v>
          </cell>
          <cell r="H16556">
            <v>0</v>
          </cell>
          <cell r="I16556">
            <v>0</v>
          </cell>
          <cell r="L16556">
            <v>0</v>
          </cell>
          <cell r="M16556">
            <v>0</v>
          </cell>
          <cell r="N16556">
            <v>0</v>
          </cell>
          <cell r="O16556">
            <v>0</v>
          </cell>
          <cell r="R16556">
            <v>0</v>
          </cell>
          <cell r="S16556">
            <v>0</v>
          </cell>
          <cell r="V16556">
            <v>0</v>
          </cell>
          <cell r="W16556">
            <v>0</v>
          </cell>
          <cell r="X16556">
            <v>0</v>
          </cell>
          <cell r="Y16556">
            <v>0</v>
          </cell>
        </row>
        <row r="16557">
          <cell r="A16557" t="str">
            <v>Color 52SS HW Financing</v>
          </cell>
          <cell r="E16557" t="str">
            <v>SS HW Financing</v>
          </cell>
          <cell r="G16557">
            <v>0</v>
          </cell>
          <cell r="H16557">
            <v>0</v>
          </cell>
          <cell r="I16557">
            <v>0</v>
          </cell>
          <cell r="M16557">
            <v>0</v>
          </cell>
          <cell r="N16557">
            <v>0</v>
          </cell>
          <cell r="O16557">
            <v>0</v>
          </cell>
          <cell r="R16557">
            <v>0</v>
          </cell>
          <cell r="S16557">
            <v>0</v>
          </cell>
          <cell r="V16557">
            <v>0</v>
          </cell>
          <cell r="W16557">
            <v>0</v>
          </cell>
          <cell r="X16557">
            <v>0</v>
          </cell>
          <cell r="Y16557">
            <v>0</v>
          </cell>
        </row>
        <row r="16558">
          <cell r="A16558" t="str">
            <v>Color 52SS Software</v>
          </cell>
          <cell r="E16558" t="str">
            <v>SS Software</v>
          </cell>
          <cell r="G16558">
            <v>0</v>
          </cell>
          <cell r="H16558">
            <v>0</v>
          </cell>
          <cell r="I16558">
            <v>0</v>
          </cell>
          <cell r="L16558">
            <v>0</v>
          </cell>
          <cell r="M16558">
            <v>0</v>
          </cell>
          <cell r="N16558">
            <v>0</v>
          </cell>
          <cell r="O16558">
            <v>0</v>
          </cell>
          <cell r="R16558">
            <v>0</v>
          </cell>
          <cell r="S16558">
            <v>0</v>
          </cell>
          <cell r="V16558">
            <v>0</v>
          </cell>
          <cell r="W16558">
            <v>0</v>
          </cell>
          <cell r="X16558">
            <v>0</v>
          </cell>
          <cell r="Y16558">
            <v>0</v>
          </cell>
        </row>
        <row r="16559">
          <cell r="A16559" t="str">
            <v>Color 52SS SW Finance</v>
          </cell>
          <cell r="E16559" t="str">
            <v>SS SW Finance</v>
          </cell>
          <cell r="G16559">
            <v>0</v>
          </cell>
          <cell r="H16559">
            <v>0</v>
          </cell>
          <cell r="I16559">
            <v>0</v>
          </cell>
          <cell r="M16559">
            <v>0</v>
          </cell>
          <cell r="N16559">
            <v>0</v>
          </cell>
          <cell r="O16559">
            <v>0</v>
          </cell>
          <cell r="R16559">
            <v>0</v>
          </cell>
          <cell r="S16559">
            <v>0</v>
          </cell>
          <cell r="V16559">
            <v>0</v>
          </cell>
          <cell r="W16559">
            <v>0</v>
          </cell>
          <cell r="X16559">
            <v>0</v>
          </cell>
          <cell r="Y16559">
            <v>0</v>
          </cell>
        </row>
        <row r="16560">
          <cell r="A16560" t="str">
            <v>Color 52SS Implementation</v>
          </cell>
          <cell r="E16560" t="str">
            <v>SS Implementation</v>
          </cell>
          <cell r="G16560">
            <v>0</v>
          </cell>
          <cell r="H16560">
            <v>0</v>
          </cell>
          <cell r="I16560">
            <v>0</v>
          </cell>
          <cell r="L16560">
            <v>0</v>
          </cell>
          <cell r="M16560">
            <v>0</v>
          </cell>
          <cell r="N16560">
            <v>0</v>
          </cell>
          <cell r="O16560">
            <v>0</v>
          </cell>
          <cell r="R16560">
            <v>0</v>
          </cell>
          <cell r="S16560">
            <v>0</v>
          </cell>
          <cell r="V16560">
            <v>0</v>
          </cell>
          <cell r="W16560">
            <v>0</v>
          </cell>
          <cell r="X16560">
            <v>0</v>
          </cell>
          <cell r="Y16560">
            <v>0</v>
          </cell>
        </row>
        <row r="16561">
          <cell r="A16561" t="str">
            <v>Color 52SS Implement Finance</v>
          </cell>
          <cell r="E16561" t="str">
            <v>SS Implement Finance</v>
          </cell>
          <cell r="G16561">
            <v>0</v>
          </cell>
          <cell r="H16561">
            <v>0</v>
          </cell>
          <cell r="I16561">
            <v>0</v>
          </cell>
          <cell r="M16561">
            <v>0</v>
          </cell>
          <cell r="N16561">
            <v>0</v>
          </cell>
          <cell r="O16561">
            <v>0</v>
          </cell>
          <cell r="R16561">
            <v>0</v>
          </cell>
          <cell r="S16561">
            <v>0</v>
          </cell>
          <cell r="V16561">
            <v>0</v>
          </cell>
          <cell r="W16561">
            <v>0</v>
          </cell>
          <cell r="X16561">
            <v>0</v>
          </cell>
          <cell r="Y16561">
            <v>0</v>
          </cell>
        </row>
        <row r="16562">
          <cell r="A16562" t="str">
            <v>Color 52SS A&amp;M</v>
          </cell>
          <cell r="E16562" t="str">
            <v>SS A&amp;M</v>
          </cell>
          <cell r="G16562">
            <v>0</v>
          </cell>
          <cell r="H16562">
            <v>0</v>
          </cell>
          <cell r="I16562">
            <v>0</v>
          </cell>
          <cell r="L16562">
            <v>0</v>
          </cell>
          <cell r="M16562">
            <v>0</v>
          </cell>
          <cell r="N16562">
            <v>0</v>
          </cell>
          <cell r="O16562">
            <v>0</v>
          </cell>
          <cell r="R16562">
            <v>0</v>
          </cell>
          <cell r="S16562">
            <v>0</v>
          </cell>
          <cell r="V16562">
            <v>0</v>
          </cell>
          <cell r="W16562">
            <v>0</v>
          </cell>
          <cell r="X16562">
            <v>0</v>
          </cell>
          <cell r="Y16562">
            <v>0</v>
          </cell>
        </row>
        <row r="16563">
          <cell r="A16563" t="str">
            <v>Color 52SS Customised Services</v>
          </cell>
          <cell r="E16563" t="str">
            <v>SS Customised Services</v>
          </cell>
          <cell r="G16563">
            <v>0</v>
          </cell>
          <cell r="H16563">
            <v>0</v>
          </cell>
          <cell r="I16563">
            <v>0</v>
          </cell>
          <cell r="L16563">
            <v>0</v>
          </cell>
          <cell r="M16563">
            <v>0</v>
          </cell>
          <cell r="N16563">
            <v>0</v>
          </cell>
          <cell r="O16563">
            <v>0</v>
          </cell>
          <cell r="R16563">
            <v>0</v>
          </cell>
          <cell r="S16563">
            <v>0</v>
          </cell>
          <cell r="V16563">
            <v>0</v>
          </cell>
          <cell r="W16563">
            <v>0</v>
          </cell>
          <cell r="X16563">
            <v>0</v>
          </cell>
          <cell r="Y16563">
            <v>0</v>
          </cell>
        </row>
        <row r="16564">
          <cell r="A16564" t="str">
            <v>Color 52SS Cust Services Finance</v>
          </cell>
          <cell r="E16564" t="str">
            <v>SS Cust Services Finance</v>
          </cell>
          <cell r="G16564">
            <v>0</v>
          </cell>
          <cell r="H16564">
            <v>0</v>
          </cell>
          <cell r="I16564">
            <v>0</v>
          </cell>
          <cell r="M16564">
            <v>0</v>
          </cell>
          <cell r="N16564">
            <v>0</v>
          </cell>
          <cell r="O16564">
            <v>0</v>
          </cell>
          <cell r="R16564">
            <v>0</v>
          </cell>
          <cell r="S16564">
            <v>0</v>
          </cell>
          <cell r="V16564">
            <v>0</v>
          </cell>
          <cell r="W16564">
            <v>0</v>
          </cell>
          <cell r="X16564">
            <v>0</v>
          </cell>
          <cell r="Y16564">
            <v>0</v>
          </cell>
        </row>
        <row r="16565">
          <cell r="A16565" t="str">
            <v>Color 52SS Consulting</v>
          </cell>
          <cell r="E16565" t="str">
            <v>SS Consulting</v>
          </cell>
          <cell r="G16565">
            <v>0</v>
          </cell>
          <cell r="H16565">
            <v>0</v>
          </cell>
          <cell r="I16565">
            <v>0</v>
          </cell>
          <cell r="L16565">
            <v>0</v>
          </cell>
          <cell r="M16565">
            <v>0</v>
          </cell>
          <cell r="N16565">
            <v>0</v>
          </cell>
          <cell r="O16565">
            <v>0</v>
          </cell>
          <cell r="R16565">
            <v>0</v>
          </cell>
          <cell r="S16565">
            <v>0</v>
          </cell>
          <cell r="V16565">
            <v>0</v>
          </cell>
          <cell r="W16565">
            <v>0</v>
          </cell>
          <cell r="X16565">
            <v>0</v>
          </cell>
          <cell r="Y16565">
            <v>0</v>
          </cell>
        </row>
        <row r="16568">
          <cell r="A16568" t="str">
            <v>Color 52Buyback</v>
          </cell>
          <cell r="B16568" t="str">
            <v>Color 52Service Fee 1</v>
          </cell>
          <cell r="D16568" t="str">
            <v>Buyback</v>
          </cell>
          <cell r="N16568">
            <v>0</v>
          </cell>
          <cell r="O16568">
            <v>0</v>
          </cell>
          <cell r="R16568">
            <v>0</v>
          </cell>
          <cell r="S16568">
            <v>0</v>
          </cell>
          <cell r="V16568">
            <v>0</v>
          </cell>
          <cell r="W16568">
            <v>0</v>
          </cell>
          <cell r="X16568">
            <v>0</v>
          </cell>
          <cell r="Y16568">
            <v>0</v>
          </cell>
        </row>
        <row r="16569">
          <cell r="A16569" t="str">
            <v>Color 52Buyback Finance</v>
          </cell>
          <cell r="D16569" t="str">
            <v>Buyback Finance</v>
          </cell>
          <cell r="N16569">
            <v>0</v>
          </cell>
          <cell r="O16569">
            <v>0</v>
          </cell>
          <cell r="S16569">
            <v>0</v>
          </cell>
          <cell r="V16569">
            <v>0</v>
          </cell>
          <cell r="W16569">
            <v>0</v>
          </cell>
          <cell r="X16569">
            <v>0</v>
          </cell>
          <cell r="Y16569">
            <v>0</v>
          </cell>
        </row>
        <row r="16570">
          <cell r="A16570" t="str">
            <v>Color 52Buyout</v>
          </cell>
          <cell r="D16570" t="str">
            <v>Buyout</v>
          </cell>
          <cell r="G16570">
            <v>0</v>
          </cell>
          <cell r="H16570">
            <v>0</v>
          </cell>
          <cell r="I16570">
            <v>0</v>
          </cell>
          <cell r="L16570">
            <v>0</v>
          </cell>
          <cell r="M16570">
            <v>0</v>
          </cell>
          <cell r="N16570">
            <v>0</v>
          </cell>
          <cell r="O16570">
            <v>0</v>
          </cell>
          <cell r="R16570">
            <v>0</v>
          </cell>
          <cell r="S16570">
            <v>0</v>
          </cell>
          <cell r="V16570">
            <v>0</v>
          </cell>
          <cell r="W16570">
            <v>0</v>
          </cell>
          <cell r="X16570">
            <v>0</v>
          </cell>
          <cell r="Y16570">
            <v>0</v>
          </cell>
        </row>
        <row r="16571">
          <cell r="A16571" t="str">
            <v>Color 52Buyout Finance</v>
          </cell>
          <cell r="D16571" t="str">
            <v>Buyout Finance</v>
          </cell>
          <cell r="N16571">
            <v>0</v>
          </cell>
          <cell r="O16571">
            <v>0</v>
          </cell>
          <cell r="S16571">
            <v>0</v>
          </cell>
          <cell r="V16571">
            <v>0</v>
          </cell>
          <cell r="W16571">
            <v>0</v>
          </cell>
          <cell r="X16571">
            <v>0</v>
          </cell>
          <cell r="Y16571">
            <v>0</v>
          </cell>
        </row>
        <row r="16572">
          <cell r="A16572" t="str">
            <v>Color 52Sign On Bonus</v>
          </cell>
          <cell r="D16572" t="str">
            <v>Sign On Bonus</v>
          </cell>
          <cell r="N16572">
            <v>0</v>
          </cell>
          <cell r="S16572">
            <v>0</v>
          </cell>
          <cell r="V16572">
            <v>0</v>
          </cell>
          <cell r="W16572">
            <v>0</v>
          </cell>
          <cell r="X16572">
            <v>0</v>
          </cell>
          <cell r="Y16572">
            <v>0</v>
          </cell>
        </row>
        <row r="16573">
          <cell r="A16573" t="str">
            <v>Color 52Penalties</v>
          </cell>
          <cell r="B16573" t="str">
            <v>Color 52Service Fee 1</v>
          </cell>
          <cell r="D16573" t="str">
            <v>Penalties</v>
          </cell>
          <cell r="F16573" t="str">
            <v>Total Fixed Revenue * %</v>
          </cell>
          <cell r="G16573">
            <v>0</v>
          </cell>
          <cell r="H16573">
            <v>0</v>
          </cell>
          <cell r="I16573">
            <v>0</v>
          </cell>
          <cell r="K16573">
            <v>0</v>
          </cell>
          <cell r="L16573">
            <v>0</v>
          </cell>
          <cell r="M16573">
            <v>0</v>
          </cell>
          <cell r="N16573">
            <v>0</v>
          </cell>
          <cell r="O16573">
            <v>0</v>
          </cell>
          <cell r="R16573">
            <v>0</v>
          </cell>
          <cell r="S16573">
            <v>0</v>
          </cell>
          <cell r="V16573">
            <v>0</v>
          </cell>
          <cell r="W16573">
            <v>0</v>
          </cell>
          <cell r="X16573">
            <v>0</v>
          </cell>
          <cell r="Y16573">
            <v>0</v>
          </cell>
        </row>
        <row r="16574">
          <cell r="A16574" t="str">
            <v>Color 52Services Uplift</v>
          </cell>
          <cell r="D16574" t="str">
            <v>Services Uplift</v>
          </cell>
          <cell r="G16574">
            <v>0</v>
          </cell>
          <cell r="H16574">
            <v>0</v>
          </cell>
          <cell r="I16574">
            <v>0</v>
          </cell>
          <cell r="L16574">
            <v>0</v>
          </cell>
          <cell r="M16574">
            <v>0</v>
          </cell>
          <cell r="N16574">
            <v>0</v>
          </cell>
          <cell r="O16574">
            <v>0</v>
          </cell>
          <cell r="R16574">
            <v>0</v>
          </cell>
          <cell r="S16574">
            <v>0</v>
          </cell>
          <cell r="V16574">
            <v>0</v>
          </cell>
          <cell r="W16574">
            <v>0</v>
          </cell>
          <cell r="X16574">
            <v>0</v>
          </cell>
          <cell r="Y16574">
            <v>0</v>
          </cell>
        </row>
        <row r="16575">
          <cell r="V16575">
            <v>0</v>
          </cell>
          <cell r="W16575">
            <v>0</v>
          </cell>
          <cell r="X16575">
            <v>0</v>
          </cell>
          <cell r="Y16575">
            <v>0</v>
          </cell>
        </row>
        <row r="16576">
          <cell r="AD16576" t="str">
            <v>Toner Target Pricing</v>
          </cell>
        </row>
        <row r="16577">
          <cell r="A16577" t="str">
            <v>Color 52TOTAL Consumable Price</v>
          </cell>
          <cell r="B16577" t="str">
            <v>Color 52Supplies</v>
          </cell>
          <cell r="D16577" t="str">
            <v>TOTAL Consumable Price</v>
          </cell>
          <cell r="E16577" t="str">
            <v>Total Monthly Actual
Vol/Device</v>
          </cell>
          <cell r="G16577" t="str">
            <v>Total
Contract
Volume/Device</v>
          </cell>
          <cell r="H16577" t="str">
            <v>Actual Monthly per device Mono</v>
          </cell>
          <cell r="I16577" t="str">
            <v>Actual Monthly per device Color</v>
          </cell>
          <cell r="L16577">
            <v>461.39908125169234</v>
          </cell>
          <cell r="M16577">
            <v>0.90736340457697595</v>
          </cell>
          <cell r="N16577">
            <v>4980.7430761538462</v>
          </cell>
          <cell r="O16577">
            <v>4980.7430761538462</v>
          </cell>
          <cell r="T16577">
            <v>0</v>
          </cell>
          <cell r="U16577" t="str">
            <v>Mono CPP Target</v>
          </cell>
          <cell r="AD16577">
            <v>0</v>
          </cell>
          <cell r="AE16577" t="str">
            <v>Mono</v>
          </cell>
        </row>
        <row r="16578">
          <cell r="A16578" t="str">
            <v>Color 52CPP</v>
          </cell>
          <cell r="E16578">
            <v>1358</v>
          </cell>
          <cell r="G16578">
            <v>81480</v>
          </cell>
          <cell r="H16578">
            <v>862</v>
          </cell>
          <cell r="I16578">
            <v>496</v>
          </cell>
          <cell r="O16578" t="str">
            <v>Mono Click Price</v>
          </cell>
          <cell r="P16578">
            <v>2.1026416666666665E-2</v>
          </cell>
          <cell r="Q16578" t="str">
            <v>Color Click Price</v>
          </cell>
          <cell r="R16578">
            <v>0.13082180128205126</v>
          </cell>
          <cell r="T16578">
            <v>0</v>
          </cell>
          <cell r="U16578" t="str">
            <v>Color CPP Target</v>
          </cell>
          <cell r="V16578" t="str">
            <v>COST</v>
          </cell>
          <cell r="W16578" t="str">
            <v>Revenue</v>
          </cell>
          <cell r="X16578" t="str">
            <v>Cost 2</v>
          </cell>
          <cell r="Y16578" t="str">
            <v>Revenue2</v>
          </cell>
          <cell r="AD16578">
            <v>0</v>
          </cell>
          <cell r="AE16578" t="str">
            <v>Color</v>
          </cell>
        </row>
        <row r="16579">
          <cell r="A16579" t="str">
            <v>Color 52Toners</v>
          </cell>
          <cell r="D16579" t="str">
            <v>Toners</v>
          </cell>
          <cell r="L16579">
            <v>202.746634</v>
          </cell>
          <cell r="M16579">
            <v>0.95783297141320978</v>
          </cell>
          <cell r="N16579">
            <v>4808.1793001538463</v>
          </cell>
          <cell r="O16579" t="str">
            <v>Mono Click Cost</v>
          </cell>
          <cell r="P16579">
            <v>4.0408786604282316E-3</v>
          </cell>
          <cell r="Q16579" t="str">
            <v>Color Click Cost</v>
          </cell>
          <cell r="R16579">
            <v>8.4813453270948976E-3</v>
          </cell>
          <cell r="V16579">
            <v>2.02746634E-4</v>
          </cell>
          <cell r="W16579">
            <v>4.8081793001538463E-3</v>
          </cell>
          <cell r="X16579">
            <v>2.02746634E-4</v>
          </cell>
          <cell r="Y16579">
            <v>4.8081793001538463E-3</v>
          </cell>
        </row>
        <row r="16580">
          <cell r="E16580" t="str">
            <v>PN</v>
          </cell>
          <cell r="F16580" t="str">
            <v>SWE</v>
          </cell>
          <cell r="G16580" t="str">
            <v>Yield</v>
          </cell>
          <cell r="H16580" t="str">
            <v>No. of Cart. SWE Included</v>
          </cell>
          <cell r="I16580" t="str">
            <v>No. of Cart. SWE Not Included</v>
          </cell>
          <cell r="J16580" t="str">
            <v>COGs USD</v>
          </cell>
          <cell r="K16580" t="str">
            <v>COGs LC</v>
          </cell>
          <cell r="L16580" t="str">
            <v>AUC LC</v>
          </cell>
          <cell r="N16580" t="str">
            <v>AUR</v>
          </cell>
          <cell r="O16580" t="str">
            <v>Approved Bid</v>
          </cell>
          <cell r="P16580" t="str">
            <v xml:space="preserve">CPP 
</v>
          </cell>
          <cell r="Q16580" t="str">
            <v>Click Cost / Page</v>
          </cell>
          <cell r="R16580" t="str">
            <v>FLOD</v>
          </cell>
          <cell r="S16580" t="str">
            <v>List Price</v>
          </cell>
          <cell r="T16580" t="str">
            <v>Toner 
Weighted 
targets/Config</v>
          </cell>
          <cell r="U16580" t="str">
            <v>Calculated Bid</v>
          </cell>
          <cell r="AA16580" t="str">
            <v>% off 2
 Tier</v>
          </cell>
          <cell r="AC16580" t="str">
            <v>% off
 Channel Price</v>
          </cell>
          <cell r="AD16580" t="str">
            <v>Calculated
Weighted target</v>
          </cell>
        </row>
        <row r="16581">
          <cell r="A16581" t="str">
            <v>Color 52Mono Toner</v>
          </cell>
          <cell r="B16581" t="str">
            <v>Color 52Mono Toner</v>
          </cell>
          <cell r="D16581" t="str">
            <v>Mono Toner</v>
          </cell>
          <cell r="E16581" t="str">
            <v>75M1XK0</v>
          </cell>
          <cell r="F16581">
            <v>3000</v>
          </cell>
          <cell r="G16581">
            <v>20000</v>
          </cell>
          <cell r="H16581">
            <v>4</v>
          </cell>
          <cell r="I16581">
            <v>4.0739999999999998</v>
          </cell>
          <cell r="J16581">
            <v>17.329000000000001</v>
          </cell>
          <cell r="K16581">
            <v>17.329000000000001</v>
          </cell>
          <cell r="L16581">
            <v>70.598346000000006</v>
          </cell>
          <cell r="M16581">
            <v>0.95417681419252143</v>
          </cell>
          <cell r="N16581">
            <v>1540.6686539999998</v>
          </cell>
          <cell r="O16581">
            <v>378.17099999999999</v>
          </cell>
          <cell r="P16581">
            <v>1.890855E-2</v>
          </cell>
          <cell r="Q16581">
            <v>8.6645000000000005E-4</v>
          </cell>
          <cell r="R16581">
            <v>281.52999999999997</v>
          </cell>
          <cell r="S16581">
            <v>281.52999999999997</v>
          </cell>
          <cell r="U16581">
            <v>281.52999999999997</v>
          </cell>
          <cell r="AA16581">
            <v>0.34327069939260491</v>
          </cell>
          <cell r="AC16581">
            <v>0.34327069939260491</v>
          </cell>
          <cell r="AD16581">
            <v>0.77777777777777768</v>
          </cell>
        </row>
        <row r="16582">
          <cell r="A16582" t="str">
            <v>Color 52Color Toner</v>
          </cell>
          <cell r="B16582" t="str">
            <v>Color 52Color Toner 1 (M)</v>
          </cell>
          <cell r="D16582" t="str">
            <v>Color Toner 1 (M)</v>
          </cell>
          <cell r="E16582" t="str">
            <v>75M1XC0</v>
          </cell>
          <cell r="F16582">
            <v>2000</v>
          </cell>
          <cell r="G16582">
            <v>11700</v>
          </cell>
          <cell r="H16582">
            <v>3</v>
          </cell>
          <cell r="I16582">
            <v>2.5435897435897434</v>
          </cell>
          <cell r="J16582">
            <v>17.317820000000001</v>
          </cell>
          <cell r="K16582">
            <v>17.317820000000001</v>
          </cell>
          <cell r="L16582">
            <v>44.049429333333336</v>
          </cell>
          <cell r="M16582">
            <v>0.95955689137369748</v>
          </cell>
          <cell r="N16582">
            <v>1089.1702153846154</v>
          </cell>
          <cell r="O16582">
            <v>428.202</v>
          </cell>
          <cell r="P16582">
            <v>3.6598461538461538E-2</v>
          </cell>
          <cell r="Q16582">
            <v>1.4801555555555557E-3</v>
          </cell>
          <cell r="R16582">
            <v>318.77</v>
          </cell>
          <cell r="S16582">
            <v>318.77</v>
          </cell>
          <cell r="U16582">
            <v>318.77</v>
          </cell>
          <cell r="AA16582">
            <v>0.34329453838190549</v>
          </cell>
          <cell r="AC16582">
            <v>0.34329453838190549</v>
          </cell>
        </row>
        <row r="16583">
          <cell r="A16583" t="str">
            <v>Color 52Color Toner</v>
          </cell>
          <cell r="B16583" t="str">
            <v>Color 52Color Toner 2  (C)</v>
          </cell>
          <cell r="D16583" t="str">
            <v>Color Toner 2  (C)</v>
          </cell>
          <cell r="E16583" t="str">
            <v>75M1XC0</v>
          </cell>
          <cell r="F16583">
            <v>2000</v>
          </cell>
          <cell r="G16583">
            <v>11700</v>
          </cell>
          <cell r="H16583">
            <v>3</v>
          </cell>
          <cell r="I16583">
            <v>2.5435897435897434</v>
          </cell>
          <cell r="J16583">
            <v>17.317820000000001</v>
          </cell>
          <cell r="K16583">
            <v>17.317820000000001</v>
          </cell>
          <cell r="L16583">
            <v>44.049429333333336</v>
          </cell>
          <cell r="M16583">
            <v>0.95955689137369748</v>
          </cell>
          <cell r="N16583">
            <v>1089.1702153846154</v>
          </cell>
          <cell r="O16583">
            <v>428.202</v>
          </cell>
          <cell r="P16583">
            <v>3.6598461538461538E-2</v>
          </cell>
          <cell r="Q16583">
            <v>1.4801555555555557E-3</v>
          </cell>
          <cell r="R16583">
            <v>318.77</v>
          </cell>
          <cell r="S16583">
            <v>318.77</v>
          </cell>
          <cell r="U16583">
            <v>318.77</v>
          </cell>
          <cell r="AA16583">
            <v>0.34329453838190549</v>
          </cell>
          <cell r="AC16583">
            <v>0.34329453838190549</v>
          </cell>
        </row>
        <row r="16584">
          <cell r="A16584" t="str">
            <v>Color 52Color Toner</v>
          </cell>
          <cell r="B16584" t="str">
            <v>Color 52Color Toner 3  (Y)</v>
          </cell>
          <cell r="D16584" t="str">
            <v>Color Toner 3  (Y)</v>
          </cell>
          <cell r="E16584" t="str">
            <v>75M1XC0</v>
          </cell>
          <cell r="F16584">
            <v>2000</v>
          </cell>
          <cell r="G16584">
            <v>11700</v>
          </cell>
          <cell r="H16584">
            <v>3</v>
          </cell>
          <cell r="I16584">
            <v>2.5435897435897434</v>
          </cell>
          <cell r="J16584">
            <v>17.317820000000001</v>
          </cell>
          <cell r="K16584">
            <v>17.317820000000001</v>
          </cell>
          <cell r="L16584">
            <v>44.049429333333336</v>
          </cell>
          <cell r="M16584">
            <v>0.95955689137369748</v>
          </cell>
          <cell r="N16584">
            <v>1089.1702153846154</v>
          </cell>
          <cell r="O16584">
            <v>428.202</v>
          </cell>
          <cell r="P16584">
            <v>3.6598461538461538E-2</v>
          </cell>
          <cell r="Q16584">
            <v>1.4801555555555557E-3</v>
          </cell>
          <cell r="R16584">
            <v>318.77</v>
          </cell>
          <cell r="S16584">
            <v>318.77</v>
          </cell>
          <cell r="U16584">
            <v>318.77</v>
          </cell>
          <cell r="AA16584">
            <v>0.34329453838190549</v>
          </cell>
          <cell r="AC16584">
            <v>0.34329453838190549</v>
          </cell>
        </row>
        <row r="16586">
          <cell r="V16586" t="str">
            <v>COST</v>
          </cell>
          <cell r="W16586" t="str">
            <v>Revenue</v>
          </cell>
          <cell r="X16586" t="str">
            <v>Cost 2</v>
          </cell>
          <cell r="Y16586" t="str">
            <v>Revenue2</v>
          </cell>
        </row>
        <row r="16587">
          <cell r="A16587" t="str">
            <v>Color 52Consumables</v>
          </cell>
          <cell r="D16587" t="str">
            <v>Consumables</v>
          </cell>
          <cell r="L16587">
            <v>70.106434944</v>
          </cell>
          <cell r="M16587">
            <v>0.59373608662805344</v>
          </cell>
          <cell r="N16587">
            <v>172.56377600000002</v>
          </cell>
          <cell r="V16587">
            <v>7.0106434944000002E-5</v>
          </cell>
          <cell r="W16587">
            <v>1.7256377600000002E-4</v>
          </cell>
          <cell r="X16587">
            <v>7.0106434944000002E-5</v>
          </cell>
          <cell r="Y16587">
            <v>1.7256377600000002E-4</v>
          </cell>
        </row>
        <row r="16588">
          <cell r="E16588" t="str">
            <v>PN</v>
          </cell>
          <cell r="F16588" t="str">
            <v>SWE</v>
          </cell>
          <cell r="G16588" t="str">
            <v>Yield</v>
          </cell>
          <cell r="H16588" t="str">
            <v>No. of Cart. SWE Included</v>
          </cell>
          <cell r="I16588" t="str">
            <v>No. of Cart. SWE Not Included</v>
          </cell>
          <cell r="J16588" t="str">
            <v>COGs USD</v>
          </cell>
          <cell r="K16588" t="str">
            <v>COGs LC</v>
          </cell>
          <cell r="L16588" t="str">
            <v>AUC LC</v>
          </cell>
          <cell r="N16588" t="str">
            <v>AUR</v>
          </cell>
          <cell r="O16588" t="str">
            <v>Approved Bid</v>
          </cell>
          <cell r="P16588" t="str">
            <v xml:space="preserve">CPP 
</v>
          </cell>
          <cell r="Q16588" t="str">
            <v>Click Cost / Page</v>
          </cell>
          <cell r="R16588" t="str">
            <v>FLOD</v>
          </cell>
          <cell r="S16588" t="str">
            <v>List Price</v>
          </cell>
          <cell r="T16588" t="str">
            <v>Consumable
Weighted 
targets/Config</v>
          </cell>
          <cell r="U16588" t="str">
            <v>Calculated Bid</v>
          </cell>
          <cell r="AD16588" t="str">
            <v>Calculated
Weighted target</v>
          </cell>
        </row>
        <row r="16589">
          <cell r="A16589" t="str">
            <v>Color 52Consumable 1</v>
          </cell>
          <cell r="B16589" t="str">
            <v>4-Pack</v>
          </cell>
          <cell r="D16589" t="str">
            <v>Consumable 1</v>
          </cell>
          <cell r="E16589" t="str">
            <v>75M0ZV0</v>
          </cell>
          <cell r="F16589">
            <v>150000</v>
          </cell>
          <cell r="G16589">
            <v>150000</v>
          </cell>
          <cell r="H16589">
            <v>0</v>
          </cell>
          <cell r="I16589">
            <v>0.54320000000000002</v>
          </cell>
          <cell r="J16589">
            <v>92.782819999999987</v>
          </cell>
          <cell r="K16589">
            <v>92.782819999999987</v>
          </cell>
          <cell r="L16589">
            <v>50.399627823999992</v>
          </cell>
          <cell r="M16589">
            <v>0.56558282610731347</v>
          </cell>
          <cell r="N16589">
            <v>116.01665600000001</v>
          </cell>
          <cell r="O16589">
            <v>213.58</v>
          </cell>
          <cell r="P16589">
            <v>1.4238666666666667E-3</v>
          </cell>
          <cell r="Q16589">
            <v>6.1855213333333328E-4</v>
          </cell>
          <cell r="R16589">
            <v>159</v>
          </cell>
          <cell r="S16589">
            <v>159</v>
          </cell>
          <cell r="U16589">
            <v>159</v>
          </cell>
          <cell r="AA16589">
            <v>0.3432704402515725</v>
          </cell>
          <cell r="AC16589">
            <v>0.3432704402515725</v>
          </cell>
          <cell r="AD16589">
            <v>0.22222222222222224</v>
          </cell>
        </row>
        <row r="16590">
          <cell r="A16590" t="str">
            <v>Color 52Consumable 2</v>
          </cell>
          <cell r="B16590" t="str">
            <v>4-Pack</v>
          </cell>
          <cell r="D16590" t="str">
            <v>Consumable 2</v>
          </cell>
          <cell r="E16590">
            <v>0</v>
          </cell>
          <cell r="F16590">
            <v>0</v>
          </cell>
          <cell r="G16590">
            <v>0</v>
          </cell>
          <cell r="H16590">
            <v>0</v>
          </cell>
          <cell r="I16590">
            <v>0</v>
          </cell>
          <cell r="J16590">
            <v>0</v>
          </cell>
          <cell r="K16590">
            <v>0</v>
          </cell>
          <cell r="L16590">
            <v>0</v>
          </cell>
          <cell r="M16590">
            <v>0</v>
          </cell>
          <cell r="N16590">
            <v>0</v>
          </cell>
          <cell r="O16590">
            <v>0</v>
          </cell>
          <cell r="P16590">
            <v>0</v>
          </cell>
          <cell r="Q16590">
            <v>0</v>
          </cell>
          <cell r="R16590">
            <v>0</v>
          </cell>
          <cell r="S16590">
            <v>0</v>
          </cell>
          <cell r="U16590">
            <v>0</v>
          </cell>
          <cell r="AA16590">
            <v>0</v>
          </cell>
          <cell r="AC16590">
            <v>0</v>
          </cell>
        </row>
        <row r="16591">
          <cell r="A16591" t="str">
            <v>Color 52Consumable 3</v>
          </cell>
          <cell r="B16591" t="str">
            <v>1-Pack</v>
          </cell>
          <cell r="D16591" t="str">
            <v>Consumable 3</v>
          </cell>
          <cell r="E16591" t="str">
            <v>75M0W00</v>
          </cell>
          <cell r="F16591">
            <v>30000</v>
          </cell>
          <cell r="G16591">
            <v>30000</v>
          </cell>
          <cell r="H16591">
            <v>2</v>
          </cell>
          <cell r="I16591">
            <v>2.7160000000000002</v>
          </cell>
          <cell r="J16591">
            <v>7.2558199999999999</v>
          </cell>
          <cell r="K16591">
            <v>7.2558199999999999</v>
          </cell>
          <cell r="L16591">
            <v>19.706807120000001</v>
          </cell>
          <cell r="M16591">
            <v>0.65149759846301636</v>
          </cell>
          <cell r="N16591">
            <v>56.547120000000007</v>
          </cell>
          <cell r="O16591">
            <v>20.82</v>
          </cell>
          <cell r="P16591">
            <v>6.9400000000000006E-4</v>
          </cell>
          <cell r="Q16591">
            <v>2.4186066666666666E-4</v>
          </cell>
          <cell r="R16591">
            <v>15.5</v>
          </cell>
          <cell r="S16591">
            <v>15.5</v>
          </cell>
          <cell r="U16591">
            <v>15.5</v>
          </cell>
        </row>
        <row r="16592">
          <cell r="A16592" t="str">
            <v>Color 52Consumable 4</v>
          </cell>
          <cell r="B16592" t="str">
            <v>4-Pack</v>
          </cell>
          <cell r="D16592" t="str">
            <v>Consumable 4</v>
          </cell>
          <cell r="E16592">
            <v>0</v>
          </cell>
          <cell r="F16592">
            <v>0</v>
          </cell>
          <cell r="G16592">
            <v>0</v>
          </cell>
          <cell r="H16592">
            <v>0</v>
          </cell>
          <cell r="I16592">
            <v>0</v>
          </cell>
          <cell r="J16592">
            <v>0</v>
          </cell>
          <cell r="K16592">
            <v>0</v>
          </cell>
          <cell r="L16592">
            <v>0</v>
          </cell>
          <cell r="M16592">
            <v>0</v>
          </cell>
          <cell r="N16592">
            <v>0</v>
          </cell>
          <cell r="O16592">
            <v>0</v>
          </cell>
          <cell r="P16592">
            <v>0</v>
          </cell>
          <cell r="Q16592">
            <v>0</v>
          </cell>
          <cell r="R16592">
            <v>0</v>
          </cell>
          <cell r="S16592">
            <v>0</v>
          </cell>
          <cell r="U16592">
            <v>0</v>
          </cell>
        </row>
        <row r="16593">
          <cell r="A16593" t="str">
            <v>Color 52Consumable 5</v>
          </cell>
          <cell r="B16593" t="str">
            <v>4-Pack</v>
          </cell>
          <cell r="D16593" t="str">
            <v>Consumable 5</v>
          </cell>
          <cell r="E16593">
            <v>0</v>
          </cell>
          <cell r="F16593">
            <v>0</v>
          </cell>
          <cell r="G16593">
            <v>0</v>
          </cell>
          <cell r="H16593">
            <v>0</v>
          </cell>
          <cell r="I16593">
            <v>0</v>
          </cell>
          <cell r="J16593">
            <v>0</v>
          </cell>
          <cell r="K16593">
            <v>0</v>
          </cell>
          <cell r="L16593">
            <v>0</v>
          </cell>
          <cell r="M16593">
            <v>0</v>
          </cell>
          <cell r="N16593">
            <v>0</v>
          </cell>
          <cell r="O16593">
            <v>0</v>
          </cell>
          <cell r="P16593">
            <v>0</v>
          </cell>
          <cell r="Q16593">
            <v>0</v>
          </cell>
          <cell r="R16593">
            <v>0</v>
          </cell>
          <cell r="S16593">
            <v>0</v>
          </cell>
          <cell r="U16593">
            <v>0</v>
          </cell>
        </row>
        <row r="16594">
          <cell r="A16594" t="str">
            <v>Color 52Consumable 6</v>
          </cell>
          <cell r="B16594" t="str">
            <v>4-Pack</v>
          </cell>
          <cell r="D16594" t="str">
            <v>Consumable 6</v>
          </cell>
          <cell r="E16594">
            <v>0</v>
          </cell>
          <cell r="F16594">
            <v>0</v>
          </cell>
          <cell r="G16594">
            <v>0</v>
          </cell>
          <cell r="H16594">
            <v>0</v>
          </cell>
          <cell r="I16594">
            <v>0</v>
          </cell>
          <cell r="J16594">
            <v>0</v>
          </cell>
          <cell r="K16594">
            <v>0</v>
          </cell>
          <cell r="L16594">
            <v>0</v>
          </cell>
          <cell r="M16594">
            <v>0</v>
          </cell>
          <cell r="N16594">
            <v>0</v>
          </cell>
          <cell r="O16594">
            <v>0</v>
          </cell>
          <cell r="P16594">
            <v>0</v>
          </cell>
          <cell r="Q16594">
            <v>0</v>
          </cell>
          <cell r="R16594">
            <v>0</v>
          </cell>
          <cell r="S16594">
            <v>0</v>
          </cell>
          <cell r="U16594">
            <v>0</v>
          </cell>
        </row>
        <row r="16595">
          <cell r="A16595" t="str">
            <v>Color 52Consumable 7</v>
          </cell>
          <cell r="B16595" t="str">
            <v>4-Pack</v>
          </cell>
          <cell r="D16595" t="str">
            <v>Consumable 7</v>
          </cell>
          <cell r="E16595">
            <v>0</v>
          </cell>
          <cell r="F16595">
            <v>0</v>
          </cell>
          <cell r="G16595">
            <v>0</v>
          </cell>
          <cell r="H16595">
            <v>0</v>
          </cell>
          <cell r="I16595">
            <v>0</v>
          </cell>
          <cell r="J16595">
            <v>0</v>
          </cell>
          <cell r="K16595">
            <v>0</v>
          </cell>
          <cell r="L16595">
            <v>0</v>
          </cell>
          <cell r="M16595">
            <v>0</v>
          </cell>
          <cell r="N16595">
            <v>0</v>
          </cell>
          <cell r="O16595">
            <v>0</v>
          </cell>
          <cell r="P16595">
            <v>0</v>
          </cell>
          <cell r="Q16595">
            <v>0</v>
          </cell>
          <cell r="R16595">
            <v>0</v>
          </cell>
          <cell r="S16595">
            <v>0</v>
          </cell>
          <cell r="U16595">
            <v>0</v>
          </cell>
        </row>
        <row r="16596">
          <cell r="A16596" t="str">
            <v>Color 52Consumable 8</v>
          </cell>
          <cell r="B16596" t="str">
            <v>4-Pack</v>
          </cell>
          <cell r="D16596" t="str">
            <v>Consumable 8</v>
          </cell>
          <cell r="E16596">
            <v>0</v>
          </cell>
          <cell r="F16596">
            <v>0</v>
          </cell>
          <cell r="G16596">
            <v>0</v>
          </cell>
          <cell r="H16596">
            <v>0</v>
          </cell>
          <cell r="I16596">
            <v>0</v>
          </cell>
          <cell r="J16596">
            <v>0</v>
          </cell>
          <cell r="K16596">
            <v>0</v>
          </cell>
          <cell r="L16596">
            <v>0</v>
          </cell>
          <cell r="M16596">
            <v>0</v>
          </cell>
          <cell r="N16596">
            <v>0</v>
          </cell>
          <cell r="O16596">
            <v>0</v>
          </cell>
          <cell r="P16596">
            <v>0</v>
          </cell>
          <cell r="Q16596">
            <v>0</v>
          </cell>
          <cell r="R16596">
            <v>0</v>
          </cell>
          <cell r="S16596">
            <v>0</v>
          </cell>
          <cell r="U16596">
            <v>0</v>
          </cell>
          <cell r="AA16596">
            <v>0</v>
          </cell>
          <cell r="AC16596">
            <v>0</v>
          </cell>
        </row>
        <row r="16597">
          <cell r="A16597" t="str">
            <v>Color 52Consumable 9</v>
          </cell>
          <cell r="B16597" t="str">
            <v>4-Pack</v>
          </cell>
          <cell r="D16597" t="str">
            <v>Consumable 9</v>
          </cell>
          <cell r="E16597">
            <v>0</v>
          </cell>
          <cell r="F16597">
            <v>0</v>
          </cell>
          <cell r="G16597">
            <v>0</v>
          </cell>
          <cell r="H16597">
            <v>0</v>
          </cell>
          <cell r="I16597">
            <v>0</v>
          </cell>
          <cell r="J16597">
            <v>0</v>
          </cell>
          <cell r="K16597">
            <v>0</v>
          </cell>
          <cell r="L16597">
            <v>0</v>
          </cell>
          <cell r="M16597">
            <v>0</v>
          </cell>
          <cell r="N16597">
            <v>0</v>
          </cell>
          <cell r="O16597">
            <v>0</v>
          </cell>
          <cell r="P16597">
            <v>0</v>
          </cell>
          <cell r="Q16597">
            <v>0</v>
          </cell>
          <cell r="R16597">
            <v>0</v>
          </cell>
          <cell r="S16597">
            <v>0</v>
          </cell>
          <cell r="U16597">
            <v>0</v>
          </cell>
          <cell r="AA16597">
            <v>0</v>
          </cell>
          <cell r="AC16597">
            <v>0</v>
          </cell>
        </row>
        <row r="16598">
          <cell r="A16598" t="str">
            <v>Color 52Consumable 10</v>
          </cell>
          <cell r="B16598" t="str">
            <v>4-Pack</v>
          </cell>
          <cell r="D16598" t="str">
            <v>Consumable 10</v>
          </cell>
          <cell r="E16598">
            <v>0</v>
          </cell>
          <cell r="F16598">
            <v>0</v>
          </cell>
          <cell r="G16598">
            <v>0</v>
          </cell>
          <cell r="H16598">
            <v>0</v>
          </cell>
          <cell r="I16598">
            <v>0</v>
          </cell>
          <cell r="J16598">
            <v>0</v>
          </cell>
          <cell r="K16598">
            <v>0</v>
          </cell>
          <cell r="L16598">
            <v>0</v>
          </cell>
          <cell r="M16598">
            <v>0</v>
          </cell>
          <cell r="N16598">
            <v>0</v>
          </cell>
          <cell r="O16598">
            <v>0</v>
          </cell>
          <cell r="P16598">
            <v>0</v>
          </cell>
          <cell r="Q16598">
            <v>0</v>
          </cell>
          <cell r="R16598">
            <v>0</v>
          </cell>
          <cell r="S16598">
            <v>0</v>
          </cell>
          <cell r="U16598">
            <v>0</v>
          </cell>
          <cell r="AA16598">
            <v>0</v>
          </cell>
        </row>
        <row r="16600">
          <cell r="V16600" t="str">
            <v>COST</v>
          </cell>
          <cell r="W16600" t="str">
            <v>Revenue</v>
          </cell>
          <cell r="X16600" t="str">
            <v>Cost 2</v>
          </cell>
          <cell r="Y16600" t="str">
            <v>Revenue2</v>
          </cell>
        </row>
        <row r="16601">
          <cell r="A16601" t="str">
            <v>Color 52Maintenance Kits</v>
          </cell>
          <cell r="B16601" t="str">
            <v>Color 52Maintenance Kits</v>
          </cell>
          <cell r="D16601" t="str">
            <v>Maintenance Kits</v>
          </cell>
          <cell r="E16601" t="str">
            <v>PN</v>
          </cell>
          <cell r="F16601" t="str">
            <v>SWE</v>
          </cell>
          <cell r="G16601" t="str">
            <v>Yield</v>
          </cell>
          <cell r="H16601" t="str">
            <v>No. of Cart. SWE Included</v>
          </cell>
          <cell r="I16601" t="str">
            <v>No. of Cart. SWE Not Included</v>
          </cell>
          <cell r="J16601" t="str">
            <v>COGs USD</v>
          </cell>
          <cell r="K16601" t="str">
            <v>COGs LC</v>
          </cell>
          <cell r="L16601">
            <v>0</v>
          </cell>
          <cell r="M16601">
            <v>0</v>
          </cell>
          <cell r="N16601">
            <v>0</v>
          </cell>
          <cell r="O16601" t="str">
            <v>Approved Bid</v>
          </cell>
          <cell r="P16601" t="str">
            <v xml:space="preserve">CPP 
</v>
          </cell>
          <cell r="Q16601" t="str">
            <v>Click Cost / Page</v>
          </cell>
          <cell r="R16601" t="str">
            <v>FLOD</v>
          </cell>
          <cell r="S16601" t="str">
            <v>List Price</v>
          </cell>
          <cell r="T16601" t="str">
            <v>Mkit Weighted 
targets/Config</v>
          </cell>
          <cell r="U16601" t="str">
            <v>Calculated Bid</v>
          </cell>
          <cell r="V16601">
            <v>0</v>
          </cell>
          <cell r="W16601">
            <v>0</v>
          </cell>
          <cell r="X16601">
            <v>0</v>
          </cell>
          <cell r="Y16601">
            <v>0</v>
          </cell>
          <cell r="AD16601" t="str">
            <v>Calculated
Weighted target</v>
          </cell>
        </row>
        <row r="16602">
          <cell r="A16602" t="str">
            <v>Color 52Maintenance Kit 1</v>
          </cell>
          <cell r="D16602" t="str">
            <v>Maintenance Kit 1</v>
          </cell>
          <cell r="E16602">
            <v>0</v>
          </cell>
          <cell r="F16602">
            <v>0</v>
          </cell>
          <cell r="G16602">
            <v>0</v>
          </cell>
          <cell r="H16602">
            <v>0</v>
          </cell>
          <cell r="I16602">
            <v>0</v>
          </cell>
          <cell r="J16602">
            <v>63.74532</v>
          </cell>
          <cell r="K16602">
            <v>63.74532</v>
          </cell>
          <cell r="L16602">
            <v>0</v>
          </cell>
          <cell r="M16602">
            <v>0</v>
          </cell>
          <cell r="N16602">
            <v>0</v>
          </cell>
          <cell r="O16602">
            <v>0</v>
          </cell>
          <cell r="P16602">
            <v>0</v>
          </cell>
          <cell r="Q16602">
            <v>0</v>
          </cell>
          <cell r="R16602">
            <v>0</v>
          </cell>
          <cell r="U16602">
            <v>0</v>
          </cell>
          <cell r="AA16602">
            <v>0</v>
          </cell>
          <cell r="AD16602">
            <v>0.1</v>
          </cell>
        </row>
        <row r="16603">
          <cell r="A16603" t="str">
            <v>Color 52Maintenance Kit 2</v>
          </cell>
          <cell r="D16603" t="str">
            <v>Maintenance Kit 2</v>
          </cell>
          <cell r="E16603">
            <v>0</v>
          </cell>
          <cell r="F16603">
            <v>0</v>
          </cell>
          <cell r="G16603">
            <v>0</v>
          </cell>
          <cell r="H16603">
            <v>0</v>
          </cell>
          <cell r="I16603">
            <v>0</v>
          </cell>
          <cell r="J16603">
            <v>0</v>
          </cell>
          <cell r="K16603">
            <v>0</v>
          </cell>
          <cell r="L16603">
            <v>0</v>
          </cell>
          <cell r="M16603">
            <v>0</v>
          </cell>
          <cell r="N16603">
            <v>0</v>
          </cell>
          <cell r="O16603">
            <v>0</v>
          </cell>
          <cell r="P16603">
            <v>0</v>
          </cell>
          <cell r="Q16603">
            <v>0</v>
          </cell>
          <cell r="R16603">
            <v>0</v>
          </cell>
          <cell r="U16603">
            <v>0</v>
          </cell>
        </row>
        <row r="16604">
          <cell r="A16604" t="str">
            <v>Color 52Maintenance Kit 3</v>
          </cell>
          <cell r="D16604" t="str">
            <v>Maintenance Kit 3</v>
          </cell>
          <cell r="E16604">
            <v>0</v>
          </cell>
          <cell r="F16604">
            <v>0</v>
          </cell>
          <cell r="G16604">
            <v>0</v>
          </cell>
          <cell r="H16604">
            <v>0</v>
          </cell>
          <cell r="I16604">
            <v>0</v>
          </cell>
          <cell r="J16604">
            <v>0</v>
          </cell>
          <cell r="K16604">
            <v>0</v>
          </cell>
          <cell r="L16604">
            <v>0</v>
          </cell>
          <cell r="M16604">
            <v>0</v>
          </cell>
          <cell r="N16604">
            <v>0</v>
          </cell>
          <cell r="O16604">
            <v>0</v>
          </cell>
          <cell r="P16604">
            <v>0</v>
          </cell>
          <cell r="Q16604">
            <v>0</v>
          </cell>
          <cell r="R16604">
            <v>0</v>
          </cell>
          <cell r="U16604">
            <v>0</v>
          </cell>
        </row>
        <row r="16605">
          <cell r="A16605" t="str">
            <v>Color 52Maintenance Kit 4</v>
          </cell>
          <cell r="D16605" t="str">
            <v>Maintenance Kit 4</v>
          </cell>
          <cell r="E16605">
            <v>0</v>
          </cell>
          <cell r="F16605">
            <v>0</v>
          </cell>
          <cell r="G16605">
            <v>0</v>
          </cell>
          <cell r="H16605">
            <v>0</v>
          </cell>
          <cell r="I16605">
            <v>0</v>
          </cell>
          <cell r="J16605">
            <v>0</v>
          </cell>
          <cell r="K16605">
            <v>0</v>
          </cell>
          <cell r="L16605">
            <v>0</v>
          </cell>
          <cell r="M16605">
            <v>0</v>
          </cell>
          <cell r="N16605">
            <v>0</v>
          </cell>
          <cell r="O16605">
            <v>0</v>
          </cell>
          <cell r="P16605">
            <v>0</v>
          </cell>
          <cell r="Q16605">
            <v>0</v>
          </cell>
          <cell r="R16605">
            <v>0</v>
          </cell>
          <cell r="U16605">
            <v>0</v>
          </cell>
        </row>
        <row r="16606">
          <cell r="A16606" t="str">
            <v>Color 52Maintenance Kit 5</v>
          </cell>
          <cell r="D16606" t="str">
            <v>Maintenance Kit 5</v>
          </cell>
          <cell r="E16606">
            <v>0</v>
          </cell>
          <cell r="F16606">
            <v>0</v>
          </cell>
          <cell r="G16606">
            <v>0</v>
          </cell>
          <cell r="H16606">
            <v>0</v>
          </cell>
          <cell r="I16606">
            <v>0</v>
          </cell>
          <cell r="J16606">
            <v>0</v>
          </cell>
          <cell r="K16606">
            <v>0</v>
          </cell>
          <cell r="L16606">
            <v>0</v>
          </cell>
          <cell r="M16606">
            <v>0</v>
          </cell>
          <cell r="N16606">
            <v>0</v>
          </cell>
          <cell r="O16606">
            <v>0</v>
          </cell>
          <cell r="P16606">
            <v>0</v>
          </cell>
          <cell r="Q16606">
            <v>0</v>
          </cell>
          <cell r="R16606">
            <v>0</v>
          </cell>
          <cell r="U16606">
            <v>0</v>
          </cell>
        </row>
        <row r="16607">
          <cell r="A16607" t="str">
            <v>Color 52Maintenance Kit 6</v>
          </cell>
          <cell r="D16607" t="str">
            <v>Maintenance Kit 6</v>
          </cell>
          <cell r="E16607">
            <v>0</v>
          </cell>
          <cell r="F16607">
            <v>0</v>
          </cell>
          <cell r="G16607">
            <v>0</v>
          </cell>
          <cell r="H16607">
            <v>0</v>
          </cell>
          <cell r="I16607">
            <v>0</v>
          </cell>
          <cell r="J16607">
            <v>0</v>
          </cell>
          <cell r="K16607">
            <v>0</v>
          </cell>
          <cell r="L16607">
            <v>0</v>
          </cell>
          <cell r="M16607">
            <v>0</v>
          </cell>
          <cell r="N16607">
            <v>0</v>
          </cell>
          <cell r="O16607">
            <v>0</v>
          </cell>
          <cell r="P16607">
            <v>0</v>
          </cell>
          <cell r="Q16607">
            <v>0</v>
          </cell>
          <cell r="R16607">
            <v>0</v>
          </cell>
          <cell r="U16607">
            <v>0</v>
          </cell>
        </row>
        <row r="16608">
          <cell r="A16608" t="str">
            <v>Color 52Maintenance Kit 7</v>
          </cell>
          <cell r="D16608" t="str">
            <v>Maintenance Kit 7</v>
          </cell>
          <cell r="L16608">
            <v>0</v>
          </cell>
          <cell r="M16608">
            <v>0</v>
          </cell>
          <cell r="N16608">
            <v>0</v>
          </cell>
          <cell r="O16608">
            <v>0</v>
          </cell>
          <cell r="P16608">
            <v>0</v>
          </cell>
          <cell r="Q16608">
            <v>0</v>
          </cell>
          <cell r="U16608">
            <v>0</v>
          </cell>
        </row>
        <row r="16609">
          <cell r="A16609" t="str">
            <v>Color 52Maintenance Kit 8</v>
          </cell>
          <cell r="D16609" t="str">
            <v>Maintenance Kit 8</v>
          </cell>
          <cell r="L16609">
            <v>0</v>
          </cell>
          <cell r="M16609">
            <v>0</v>
          </cell>
          <cell r="N16609">
            <v>0</v>
          </cell>
          <cell r="O16609">
            <v>0</v>
          </cell>
          <cell r="P16609">
            <v>0</v>
          </cell>
          <cell r="Q16609">
            <v>0</v>
          </cell>
          <cell r="U16609">
            <v>0</v>
          </cell>
        </row>
        <row r="16610">
          <cell r="A16610" t="str">
            <v>Color 52Maintenance Kit 9</v>
          </cell>
          <cell r="D16610" t="str">
            <v>Maintenance Kit 9</v>
          </cell>
          <cell r="L16610">
            <v>0</v>
          </cell>
          <cell r="M16610">
            <v>0</v>
          </cell>
          <cell r="N16610">
            <v>0</v>
          </cell>
          <cell r="O16610">
            <v>0</v>
          </cell>
          <cell r="P16610">
            <v>0</v>
          </cell>
          <cell r="Q16610">
            <v>0</v>
          </cell>
          <cell r="U16610">
            <v>0</v>
          </cell>
        </row>
        <row r="16611">
          <cell r="A16611" t="str">
            <v>Color 52Maintenance Kit 10</v>
          </cell>
          <cell r="D16611" t="str">
            <v>Maintenance Kit 10</v>
          </cell>
          <cell r="L16611">
            <v>0</v>
          </cell>
          <cell r="M16611">
            <v>0</v>
          </cell>
          <cell r="N16611">
            <v>0</v>
          </cell>
          <cell r="O16611">
            <v>0</v>
          </cell>
          <cell r="P16611">
            <v>0</v>
          </cell>
          <cell r="Q16611">
            <v>0</v>
          </cell>
          <cell r="U16611">
            <v>0</v>
          </cell>
          <cell r="AA16611">
            <v>0</v>
          </cell>
        </row>
        <row r="16612">
          <cell r="A16612" t="str">
            <v>Color 52Maintenance Kit Installation</v>
          </cell>
          <cell r="D16612" t="str">
            <v>Maintenance Kit Installation</v>
          </cell>
          <cell r="H16612">
            <v>0</v>
          </cell>
          <cell r="I16612">
            <v>0</v>
          </cell>
          <cell r="K16612">
            <v>138.82</v>
          </cell>
          <cell r="L16612">
            <v>0</v>
          </cell>
          <cell r="M16612">
            <v>0</v>
          </cell>
          <cell r="N16612">
            <v>0</v>
          </cell>
          <cell r="O16612">
            <v>173.52499999999998</v>
          </cell>
          <cell r="P16612">
            <v>0</v>
          </cell>
          <cell r="Q16612">
            <v>0</v>
          </cell>
        </row>
        <row r="16613">
          <cell r="T16613">
            <v>0.99999999999999989</v>
          </cell>
        </row>
        <row r="16614">
          <cell r="V16614" t="str">
            <v>COST</v>
          </cell>
          <cell r="W16614" t="str">
            <v>Revenue</v>
          </cell>
          <cell r="X16614" t="str">
            <v>Cost 2</v>
          </cell>
          <cell r="Y16614" t="str">
            <v>Revenue2</v>
          </cell>
        </row>
        <row r="16615">
          <cell r="A16615" t="str">
            <v>Color 52Consumable Logistic/Shipping</v>
          </cell>
          <cell r="D16615" t="str">
            <v>Logistics, Shipping and Service Delivery</v>
          </cell>
          <cell r="E16615" t="str">
            <v>PN</v>
          </cell>
          <cell r="F16615" t="str">
            <v>SWE</v>
          </cell>
          <cell r="G16615" t="str">
            <v>Yield</v>
          </cell>
          <cell r="H16615" t="str">
            <v>No. of Cart. SWE Included</v>
          </cell>
          <cell r="I16615" t="str">
            <v>No. of Cart. SWE Not Included</v>
          </cell>
          <cell r="J16615" t="str">
            <v>COGs USD</v>
          </cell>
          <cell r="K16615" t="str">
            <v>COGs LC</v>
          </cell>
          <cell r="L16615" t="str">
            <v>AUC LC</v>
          </cell>
          <cell r="N16615" t="str">
            <v>AUR</v>
          </cell>
          <cell r="O16615" t="str">
            <v>Approved Bid</v>
          </cell>
          <cell r="P16615" t="str">
            <v xml:space="preserve">CPP 
</v>
          </cell>
          <cell r="Q16615" t="str">
            <v>Click Cost / Page</v>
          </cell>
          <cell r="R16615" t="str">
            <v>FLOD</v>
          </cell>
          <cell r="S16615" t="str">
            <v>List Price</v>
          </cell>
          <cell r="V16615">
            <v>1.8854601230769227E-4</v>
          </cell>
          <cell r="W16615">
            <v>0</v>
          </cell>
          <cell r="X16615">
            <v>1.8854601230769227E-4</v>
          </cell>
          <cell r="Y16615">
            <v>0</v>
          </cell>
        </row>
        <row r="16616">
          <cell r="A16616" t="str">
            <v>Color 52Toner Fulfillment to installed base</v>
          </cell>
          <cell r="D16616" t="str">
            <v>Toner Fulfillment to installed base</v>
          </cell>
          <cell r="H16616">
            <v>15</v>
          </cell>
          <cell r="I16616">
            <v>14.96396923076923</v>
          </cell>
          <cell r="K16616">
            <v>12.6</v>
          </cell>
          <cell r="L16616">
            <v>188.54601230769228</v>
          </cell>
          <cell r="M16616">
            <v>0</v>
          </cell>
          <cell r="N16616">
            <v>0</v>
          </cell>
          <cell r="O16616">
            <v>0</v>
          </cell>
          <cell r="P16616">
            <v>0</v>
          </cell>
          <cell r="Q16616">
            <v>2.3140158604282313E-3</v>
          </cell>
          <cell r="V16616">
            <v>1.8854601230769227E-4</v>
          </cell>
          <cell r="W16616">
            <v>0</v>
          </cell>
          <cell r="X16616">
            <v>1.8854601230769227E-4</v>
          </cell>
          <cell r="Y16616">
            <v>0</v>
          </cell>
        </row>
        <row r="16617">
          <cell r="A16617" t="str">
            <v>Color 52Toner Onsite Replacement/Exchange</v>
          </cell>
          <cell r="D16617" t="str">
            <v>Toner Onsite Replacement/Exchange</v>
          </cell>
          <cell r="H16617">
            <v>15</v>
          </cell>
          <cell r="I16617">
            <v>14.96396923076923</v>
          </cell>
          <cell r="K16617">
            <v>0</v>
          </cell>
          <cell r="L16617">
            <v>0</v>
          </cell>
          <cell r="M16617">
            <v>0</v>
          </cell>
          <cell r="N16617">
            <v>0</v>
          </cell>
          <cell r="O16617">
            <v>0</v>
          </cell>
          <cell r="P16617">
            <v>0</v>
          </cell>
          <cell r="Q16617">
            <v>0</v>
          </cell>
          <cell r="V16617">
            <v>0</v>
          </cell>
          <cell r="W16617">
            <v>0</v>
          </cell>
          <cell r="X16617">
            <v>0</v>
          </cell>
          <cell r="Y16617">
            <v>0</v>
          </cell>
        </row>
        <row r="16620">
          <cell r="D16620" t="str">
            <v>Consumables Channel Margin Uplift</v>
          </cell>
          <cell r="E16620" t="str">
            <v>PN</v>
          </cell>
          <cell r="F16620" t="str">
            <v>SWE</v>
          </cell>
          <cell r="G16620" t="str">
            <v>Yield</v>
          </cell>
          <cell r="H16620" t="str">
            <v>No. of Cart. SWE Included</v>
          </cell>
          <cell r="I16620" t="str">
            <v>No. of Cart. SWE Not Included</v>
          </cell>
          <cell r="J16620" t="str">
            <v>COGs USD</v>
          </cell>
          <cell r="K16620" t="str">
            <v>COGs LC</v>
          </cell>
          <cell r="L16620" t="str">
            <v>AUC LC</v>
          </cell>
          <cell r="N16620" t="str">
            <v>AUR</v>
          </cell>
          <cell r="O16620" t="str">
            <v>Approved Bid</v>
          </cell>
          <cell r="P16620" t="str">
            <v xml:space="preserve">CPP 
</v>
          </cell>
          <cell r="Q16620" t="str">
            <v>Click Cost / Page</v>
          </cell>
          <cell r="R16620" t="str">
            <v>FLOD</v>
          </cell>
          <cell r="S16620" t="str">
            <v>List Price</v>
          </cell>
        </row>
        <row r="16621">
          <cell r="A16621" t="str">
            <v>Color 52Consumable Total Channel Margin uplift</v>
          </cell>
          <cell r="D16621" t="str">
            <v>Consumable Total Channel Margin uplift</v>
          </cell>
          <cell r="H16621">
            <v>15</v>
          </cell>
          <cell r="I16621">
            <v>14.96396923076923</v>
          </cell>
          <cell r="L16621">
            <v>0</v>
          </cell>
          <cell r="M16621">
            <v>0</v>
          </cell>
          <cell r="N16621">
            <v>0</v>
          </cell>
          <cell r="O16621">
            <v>0</v>
          </cell>
          <cell r="P16621">
            <v>0</v>
          </cell>
          <cell r="Q16621">
            <v>0</v>
          </cell>
          <cell r="V16621">
            <v>0</v>
          </cell>
          <cell r="W16621">
            <v>0</v>
          </cell>
          <cell r="X16621">
            <v>0</v>
          </cell>
          <cell r="Y16621">
            <v>0</v>
          </cell>
        </row>
        <row r="16632">
          <cell r="A16632" t="str">
            <v>50M0160</v>
          </cell>
          <cell r="B16632" t="str">
            <v>Color 53New Lexmark</v>
          </cell>
          <cell r="C16632" t="str">
            <v>Color 53</v>
          </cell>
          <cell r="D16632" t="str">
            <v>C2335</v>
          </cell>
          <cell r="E16632" t="str">
            <v>Total Monthly Actual
Vol/Device</v>
          </cell>
          <cell r="F16632" t="str">
            <v>Total Contract Value (TCV)</v>
          </cell>
          <cell r="G16632" t="str">
            <v>Total
Contract
Volume/Device</v>
          </cell>
          <cell r="H16632" t="str">
            <v>Actual Monthly per device Mono</v>
          </cell>
          <cell r="I16632" t="str">
            <v>Actual Monthly per device Color</v>
          </cell>
          <cell r="L16632">
            <v>1009.758261186726</v>
          </cell>
          <cell r="M16632">
            <v>0.78977418180716841</v>
          </cell>
          <cell r="N16632">
            <v>4803.2076643436631</v>
          </cell>
          <cell r="V16632">
            <v>1.009758261186726E-3</v>
          </cell>
          <cell r="W16632">
            <v>4.8032076643436629E-3</v>
          </cell>
          <cell r="X16632">
            <v>3.6720000000000003E-2</v>
          </cell>
          <cell r="Y16632">
            <v>2.2499999999999999E-2</v>
          </cell>
        </row>
        <row r="16633">
          <cell r="A16633" t="str">
            <v>Color 53PPP</v>
          </cell>
          <cell r="C16633" t="str">
            <v>New Lexmark</v>
          </cell>
          <cell r="E16633">
            <v>987</v>
          </cell>
          <cell r="F16633">
            <v>4.8032076643436637E-3</v>
          </cell>
          <cell r="G16633">
            <v>59220</v>
          </cell>
          <cell r="H16633">
            <v>612</v>
          </cell>
          <cell r="I16633">
            <v>375</v>
          </cell>
          <cell r="J16633" t="str">
            <v xml:space="preserve"> Services Cost Element 
Included in  click</v>
          </cell>
          <cell r="K16633" t="str">
            <v>Monthly Fixed Cost</v>
          </cell>
          <cell r="L16633" t="str">
            <v>Cost</v>
          </cell>
          <cell r="M16633" t="str">
            <v>GP %</v>
          </cell>
          <cell r="N16633" t="str">
            <v>Revenue</v>
          </cell>
          <cell r="O16633" t="str">
            <v>Monthly Fixed Charge</v>
          </cell>
          <cell r="P16633" t="str">
            <v>All-Incl. 
Mono CPP</v>
          </cell>
          <cell r="Q16633" t="str">
            <v>All-Incl. 
Color CPP</v>
          </cell>
          <cell r="R16633" t="str">
            <v>Blended CPP</v>
          </cell>
          <cell r="S16633" t="str">
            <v>Services Revenue Element Included in click</v>
          </cell>
          <cell r="X16633">
            <v>0</v>
          </cell>
        </row>
        <row r="16634">
          <cell r="A16634" t="str">
            <v>Color 53Total fixed</v>
          </cell>
          <cell r="D16634" t="str">
            <v>TOTAL Fixed</v>
          </cell>
          <cell r="J16634">
            <v>0</v>
          </cell>
          <cell r="K16634">
            <v>8.6347096413069728</v>
          </cell>
          <cell r="L16634">
            <v>667.73515847841838</v>
          </cell>
          <cell r="M16634">
            <v>0.7835373996543934</v>
          </cell>
          <cell r="N16634">
            <v>3084.7599419590483</v>
          </cell>
          <cell r="O16634">
            <v>47.242086724958483</v>
          </cell>
          <cell r="P16634">
            <v>5.8310339589623575E-2</v>
          </cell>
          <cell r="Q16634">
            <v>0.10719187805116207</v>
          </cell>
          <cell r="R16634">
            <v>7.6882352682913296E-2</v>
          </cell>
          <cell r="S16634">
            <v>0</v>
          </cell>
        </row>
        <row r="16635">
          <cell r="F16635" t="str">
            <v>Total Cost -
Upfront Charge</v>
          </cell>
          <cell r="G16635" t="str">
            <v>HW Total Cost - Included in Click</v>
          </cell>
          <cell r="H16635" t="str">
            <v>HW Total Cost - COGS</v>
          </cell>
          <cell r="I16635" t="str">
            <v>HW Total Cost - OCOGS</v>
          </cell>
          <cell r="J16635" t="str">
            <v>HW Total Cost - Monthly Fixed Charge</v>
          </cell>
          <cell r="K16635" t="str">
            <v>HW Total Cost -
Upfront</v>
          </cell>
          <cell r="L16635" t="str">
            <v>HW Total Cost</v>
          </cell>
          <cell r="N16635" t="str">
            <v>HW Total Revenue</v>
          </cell>
          <cell r="O16635" t="str">
            <v>HW Total Revenue - Fixed Monthly Charge</v>
          </cell>
          <cell r="Q16635" t="str">
            <v>Total Revenue -
Upfront Charge</v>
          </cell>
          <cell r="R16635" t="str">
            <v>HW Revenue Total - Upfront Charge</v>
          </cell>
          <cell r="S16635" t="str">
            <v>HW Revenue Total - Included in Click</v>
          </cell>
          <cell r="V16635" t="str">
            <v>Cost</v>
          </cell>
          <cell r="W16635" t="str">
            <v>Revenue</v>
          </cell>
          <cell r="X16635" t="str">
            <v>Cost 2</v>
          </cell>
          <cell r="Y16635" t="str">
            <v>Revenue2</v>
          </cell>
        </row>
        <row r="16636">
          <cell r="A16636" t="str">
            <v>Color 53Hardware</v>
          </cell>
          <cell r="B16636" t="str">
            <v>Color 53Hardware</v>
          </cell>
          <cell r="D16636" t="str">
            <v>Hardware</v>
          </cell>
          <cell r="F16636">
            <v>149.65258</v>
          </cell>
          <cell r="G16636">
            <v>0</v>
          </cell>
          <cell r="H16636">
            <v>1</v>
          </cell>
          <cell r="I16636">
            <v>1</v>
          </cell>
          <cell r="J16636">
            <v>3.3333333333333333E-2</v>
          </cell>
          <cell r="K16636">
            <v>0</v>
          </cell>
          <cell r="L16636">
            <v>2</v>
          </cell>
          <cell r="M16636">
            <v>0.998761494875685</v>
          </cell>
          <cell r="N16636">
            <v>1614.85</v>
          </cell>
          <cell r="O16636">
            <v>26.914166666666667</v>
          </cell>
          <cell r="Q16636">
            <v>250.23473846153846</v>
          </cell>
          <cell r="R16636">
            <v>0</v>
          </cell>
          <cell r="S16636">
            <v>0</v>
          </cell>
          <cell r="V16636">
            <v>1.9999999999999999E-6</v>
          </cell>
          <cell r="W16636">
            <v>1.6148499999999999E-3</v>
          </cell>
          <cell r="X16636">
            <v>1.9999999999999999E-6</v>
          </cell>
          <cell r="Y16636">
            <v>1.6148499999999999E-3</v>
          </cell>
        </row>
        <row r="16637">
          <cell r="A16637" t="str">
            <v>Color 53BMC</v>
          </cell>
          <cell r="D16637" t="str">
            <v>QUO-92868-Y5V1S2</v>
          </cell>
          <cell r="E16637" t="str">
            <v>Color 53</v>
          </cell>
          <cell r="F16637" t="str">
            <v>PN</v>
          </cell>
          <cell r="G16637" t="str">
            <v>QTY</v>
          </cell>
          <cell r="H16637" t="str">
            <v>WW BMC USD</v>
          </cell>
          <cell r="I16637" t="str">
            <v>All Geo Level
OCOGs USD</v>
          </cell>
          <cell r="J16637" t="str">
            <v>AUC USD</v>
          </cell>
          <cell r="L16637" t="str">
            <v>AUC LC</v>
          </cell>
          <cell r="M16637" t="str">
            <v>GP%</v>
          </cell>
          <cell r="N16637" t="str">
            <v>AUR</v>
          </cell>
          <cell r="O16637" t="str">
            <v>Monthly Fixed Charge</v>
          </cell>
          <cell r="P16637" t="str">
            <v>FLOD</v>
          </cell>
          <cell r="Q16637" t="str">
            <v>List Price</v>
          </cell>
          <cell r="R16637" t="str">
            <v>Upfront Charge</v>
          </cell>
          <cell r="S16637" t="str">
            <v>Included in Click Charge</v>
          </cell>
          <cell r="T16637" t="str">
            <v>Approved Bid</v>
          </cell>
          <cell r="V16637">
            <v>9.9999999999999995E-7</v>
          </cell>
          <cell r="W16637" t="str">
            <v>BMC</v>
          </cell>
        </row>
        <row r="16638">
          <cell r="A16638" t="str">
            <v>Color 53HW</v>
          </cell>
          <cell r="B16638" t="str">
            <v>Update This Config. Only ?</v>
          </cell>
          <cell r="E16638" t="str">
            <v>HW</v>
          </cell>
          <cell r="F16638" t="str">
            <v>50M0160</v>
          </cell>
          <cell r="G16638">
            <v>9.9999999999999995E-7</v>
          </cell>
          <cell r="H16638">
            <v>1</v>
          </cell>
          <cell r="I16638">
            <v>1</v>
          </cell>
          <cell r="J16638">
            <v>2</v>
          </cell>
          <cell r="L16638">
            <v>2</v>
          </cell>
          <cell r="M16638">
            <v>0.998761494875685</v>
          </cell>
          <cell r="N16638">
            <v>1614.85</v>
          </cell>
          <cell r="O16638">
            <v>26.914166666666667</v>
          </cell>
          <cell r="P16638">
            <v>729</v>
          </cell>
          <cell r="Q16638">
            <v>729</v>
          </cell>
          <cell r="R16638">
            <v>0</v>
          </cell>
          <cell r="S16638">
            <v>0</v>
          </cell>
          <cell r="T16638">
            <v>1614.85</v>
          </cell>
          <cell r="V16638">
            <v>9.9999999999999995E-7</v>
          </cell>
          <cell r="W16638" t="str">
            <v>OCOGs</v>
          </cell>
        </row>
        <row r="16639">
          <cell r="A16639" t="str">
            <v>Color 53Feature 1</v>
          </cell>
          <cell r="E16639" t="str">
            <v>Feature 1</v>
          </cell>
          <cell r="F16639">
            <v>0</v>
          </cell>
          <cell r="G16639">
            <v>0</v>
          </cell>
          <cell r="H16639">
            <v>0</v>
          </cell>
          <cell r="I16639">
            <v>0</v>
          </cell>
          <cell r="J16639">
            <v>0</v>
          </cell>
          <cell r="L16639">
            <v>0</v>
          </cell>
          <cell r="M16639">
            <v>0</v>
          </cell>
          <cell r="N16639">
            <v>0</v>
          </cell>
          <cell r="O16639">
            <v>0</v>
          </cell>
          <cell r="P16639">
            <v>0</v>
          </cell>
          <cell r="Q16639">
            <v>0</v>
          </cell>
          <cell r="R16639">
            <v>0</v>
          </cell>
          <cell r="S16639">
            <v>0</v>
          </cell>
          <cell r="T16639">
            <v>0</v>
          </cell>
        </row>
        <row r="16640">
          <cell r="A16640" t="str">
            <v>Color 53Feature 2</v>
          </cell>
          <cell r="E16640" t="str">
            <v>Feature 2</v>
          </cell>
          <cell r="F16640">
            <v>0</v>
          </cell>
          <cell r="G16640">
            <v>0</v>
          </cell>
          <cell r="H16640">
            <v>0</v>
          </cell>
          <cell r="I16640">
            <v>0</v>
          </cell>
          <cell r="J16640">
            <v>0</v>
          </cell>
          <cell r="L16640">
            <v>0</v>
          </cell>
          <cell r="M16640">
            <v>0</v>
          </cell>
          <cell r="N16640">
            <v>0</v>
          </cell>
          <cell r="O16640">
            <v>0</v>
          </cell>
          <cell r="P16640">
            <v>0</v>
          </cell>
          <cell r="Q16640">
            <v>0</v>
          </cell>
          <cell r="R16640">
            <v>0</v>
          </cell>
          <cell r="S16640">
            <v>0</v>
          </cell>
          <cell r="T16640">
            <v>0</v>
          </cell>
        </row>
        <row r="16641">
          <cell r="A16641" t="str">
            <v>Color 53Feature 3</v>
          </cell>
          <cell r="E16641" t="str">
            <v>Feature 3</v>
          </cell>
          <cell r="F16641">
            <v>0</v>
          </cell>
          <cell r="G16641">
            <v>0</v>
          </cell>
          <cell r="H16641">
            <v>0</v>
          </cell>
          <cell r="I16641">
            <v>0</v>
          </cell>
          <cell r="J16641">
            <v>0</v>
          </cell>
          <cell r="L16641">
            <v>0</v>
          </cell>
          <cell r="M16641">
            <v>0</v>
          </cell>
          <cell r="N16641">
            <v>0</v>
          </cell>
          <cell r="O16641">
            <v>0</v>
          </cell>
          <cell r="P16641">
            <v>0</v>
          </cell>
          <cell r="Q16641">
            <v>0</v>
          </cell>
          <cell r="R16641">
            <v>0</v>
          </cell>
          <cell r="S16641">
            <v>0</v>
          </cell>
          <cell r="T16641">
            <v>0</v>
          </cell>
        </row>
        <row r="16642">
          <cell r="A16642" t="str">
            <v>Color 53Feature 4</v>
          </cell>
          <cell r="E16642" t="str">
            <v>Feature 4</v>
          </cell>
          <cell r="F16642">
            <v>0</v>
          </cell>
          <cell r="G16642">
            <v>0</v>
          </cell>
          <cell r="H16642">
            <v>0</v>
          </cell>
          <cell r="I16642">
            <v>0</v>
          </cell>
          <cell r="J16642">
            <v>0</v>
          </cell>
          <cell r="L16642">
            <v>0</v>
          </cell>
          <cell r="M16642">
            <v>0</v>
          </cell>
          <cell r="N16642">
            <v>0</v>
          </cell>
          <cell r="O16642">
            <v>0</v>
          </cell>
          <cell r="P16642">
            <v>0</v>
          </cell>
          <cell r="Q16642">
            <v>0</v>
          </cell>
          <cell r="R16642">
            <v>0</v>
          </cell>
          <cell r="S16642">
            <v>0</v>
          </cell>
          <cell r="T16642">
            <v>0</v>
          </cell>
        </row>
        <row r="16643">
          <cell r="A16643" t="str">
            <v>Color 53Feature 5</v>
          </cell>
          <cell r="E16643" t="str">
            <v>Feature 5</v>
          </cell>
          <cell r="F16643">
            <v>0</v>
          </cell>
          <cell r="G16643">
            <v>0</v>
          </cell>
          <cell r="H16643">
            <v>0</v>
          </cell>
          <cell r="I16643">
            <v>0</v>
          </cell>
          <cell r="J16643">
            <v>0</v>
          </cell>
          <cell r="L16643">
            <v>0</v>
          </cell>
          <cell r="M16643">
            <v>0</v>
          </cell>
          <cell r="N16643">
            <v>0</v>
          </cell>
          <cell r="O16643">
            <v>0</v>
          </cell>
          <cell r="P16643">
            <v>0</v>
          </cell>
          <cell r="Q16643">
            <v>0</v>
          </cell>
          <cell r="R16643">
            <v>0</v>
          </cell>
          <cell r="S16643">
            <v>0</v>
          </cell>
          <cell r="T16643">
            <v>0</v>
          </cell>
        </row>
        <row r="16644">
          <cell r="V16644" t="str">
            <v>Cost</v>
          </cell>
          <cell r="W16644" t="str">
            <v>Revenue</v>
          </cell>
          <cell r="X16644" t="str">
            <v>Cost 2</v>
          </cell>
          <cell r="Y16644" t="str">
            <v>Revenue2</v>
          </cell>
        </row>
        <row r="16645">
          <cell r="A16645" t="str">
            <v>Color 53HW Total Channel Margin uplift</v>
          </cell>
          <cell r="D16645" t="str">
            <v>HW Total Channel Margin uplift</v>
          </cell>
          <cell r="G16645">
            <v>0</v>
          </cell>
          <cell r="H16645">
            <v>0</v>
          </cell>
          <cell r="I16645">
            <v>0</v>
          </cell>
          <cell r="L16645">
            <v>0</v>
          </cell>
          <cell r="M16645">
            <v>0</v>
          </cell>
          <cell r="N16645">
            <v>0</v>
          </cell>
          <cell r="O16645">
            <v>0</v>
          </cell>
          <cell r="R16645">
            <v>0</v>
          </cell>
          <cell r="S16645">
            <v>0</v>
          </cell>
          <cell r="V16645">
            <v>0</v>
          </cell>
          <cell r="W16645">
            <v>0</v>
          </cell>
        </row>
        <row r="16646">
          <cell r="A16646" t="str">
            <v>Color 53HW Finance</v>
          </cell>
          <cell r="D16646" t="str">
            <v>HW Finance</v>
          </cell>
          <cell r="M16646">
            <v>0</v>
          </cell>
          <cell r="N16646">
            <v>495.95304912805659</v>
          </cell>
          <cell r="O16646">
            <v>8.2658841521342765</v>
          </cell>
          <cell r="R16646">
            <v>0</v>
          </cell>
          <cell r="S16646">
            <v>0</v>
          </cell>
          <cell r="V16646">
            <v>0</v>
          </cell>
          <cell r="W16646">
            <v>4.9595304912805659E-4</v>
          </cell>
        </row>
        <row r="16647">
          <cell r="A16647" t="str">
            <v>Color 53Fleet Flexibility</v>
          </cell>
          <cell r="B16647" t="str">
            <v>Color 53Service Fee 1</v>
          </cell>
          <cell r="D16647" t="str">
            <v>Fleet Flexibility</v>
          </cell>
          <cell r="N16647">
            <v>0</v>
          </cell>
          <cell r="O16647">
            <v>0</v>
          </cell>
          <cell r="R16647">
            <v>0</v>
          </cell>
          <cell r="S16647">
            <v>0</v>
          </cell>
          <cell r="V16647">
            <v>0</v>
          </cell>
          <cell r="W16647">
            <v>0</v>
          </cell>
        </row>
        <row r="16648">
          <cell r="A16648" t="str">
            <v>Color 53Fleet Flex Finance</v>
          </cell>
          <cell r="D16648" t="str">
            <v>Fleet Flex Finance</v>
          </cell>
          <cell r="N16648">
            <v>0</v>
          </cell>
          <cell r="O16648">
            <v>0</v>
          </cell>
          <cell r="R16648">
            <v>0</v>
          </cell>
          <cell r="S16648">
            <v>0</v>
          </cell>
          <cell r="T16648" t="str">
            <v>Target Pricing</v>
          </cell>
          <cell r="V16648">
            <v>0</v>
          </cell>
          <cell r="W16648">
            <v>0</v>
          </cell>
        </row>
        <row r="16649">
          <cell r="T16649" t="str">
            <v/>
          </cell>
          <cell r="U16649" t="str">
            <v>Monthly Base Target</v>
          </cell>
        </row>
        <row r="16650">
          <cell r="T16650" t="str">
            <v/>
          </cell>
          <cell r="U16650" t="str">
            <v>MPS Services margin</v>
          </cell>
        </row>
        <row r="16651">
          <cell r="A16651" t="str">
            <v>Color 53MPS Maintenance</v>
          </cell>
          <cell r="B16651" t="str">
            <v>Color 53MPS Maintenance</v>
          </cell>
          <cell r="D16651" t="str">
            <v>MPS Maintenance</v>
          </cell>
          <cell r="G16651">
            <v>0</v>
          </cell>
          <cell r="H16651">
            <v>149.65258</v>
          </cell>
          <cell r="I16651">
            <v>0</v>
          </cell>
          <cell r="L16651">
            <v>149.65258</v>
          </cell>
          <cell r="M16651">
            <v>0.40195122020197893</v>
          </cell>
          <cell r="N16651">
            <v>250.23473846153846</v>
          </cell>
          <cell r="O16651">
            <v>0</v>
          </cell>
          <cell r="R16651">
            <v>250.23473846153846</v>
          </cell>
          <cell r="S16651">
            <v>0</v>
          </cell>
          <cell r="V16651">
            <v>1.4965258E-4</v>
          </cell>
          <cell r="W16651">
            <v>2.5023473846153845E-4</v>
          </cell>
        </row>
        <row r="16652">
          <cell r="G16652" t="str">
            <v>Included in Click Cost</v>
          </cell>
          <cell r="H16652" t="str">
            <v>Upfront Cost</v>
          </cell>
          <cell r="I16652" t="str">
            <v>Monthly Fixed Cost</v>
          </cell>
          <cell r="J16652" t="str">
            <v>COGs USD</v>
          </cell>
          <cell r="K16652" t="str">
            <v>COGs LC</v>
          </cell>
          <cell r="L16652" t="str">
            <v xml:space="preserve">AUC </v>
          </cell>
          <cell r="M16652" t="str">
            <v>GP%</v>
          </cell>
          <cell r="N16652" t="str">
            <v xml:space="preserve">AUR </v>
          </cell>
          <cell r="O16652" t="str">
            <v>Monthly Fixed Charge</v>
          </cell>
          <cell r="R16652" t="str">
            <v>Upfront Charge</v>
          </cell>
          <cell r="S16652" t="str">
            <v>Included in Click Charge</v>
          </cell>
          <cell r="T16652">
            <v>0</v>
          </cell>
          <cell r="U16652" t="str">
            <v>Upfront Target</v>
          </cell>
          <cell r="V16652" t="str">
            <v>Cost</v>
          </cell>
          <cell r="W16652" t="str">
            <v>Revenue</v>
          </cell>
          <cell r="X16652" t="str">
            <v>Cost 2</v>
          </cell>
          <cell r="Y16652" t="str">
            <v>Revenue2</v>
          </cell>
        </row>
        <row r="16653">
          <cell r="A16653" t="str">
            <v xml:space="preserve">Color 53Service Action Cost </v>
          </cell>
          <cell r="E16653" t="str">
            <v xml:space="preserve">Service Action Cost </v>
          </cell>
          <cell r="G16653">
            <v>0</v>
          </cell>
          <cell r="H16653">
            <v>149.65258</v>
          </cell>
          <cell r="I16653">
            <v>0</v>
          </cell>
          <cell r="K16653">
            <v>149.65258</v>
          </cell>
          <cell r="L16653">
            <v>149.65258</v>
          </cell>
          <cell r="M16653">
            <v>0.35</v>
          </cell>
          <cell r="N16653">
            <v>250.23473846153846</v>
          </cell>
          <cell r="O16653">
            <v>0</v>
          </cell>
          <cell r="R16653">
            <v>250.23473846153846</v>
          </cell>
          <cell r="S16653">
            <v>0</v>
          </cell>
          <cell r="V16653">
            <v>1.4965258E-4</v>
          </cell>
          <cell r="W16653">
            <v>2.5023473846153845E-4</v>
          </cell>
          <cell r="X16653">
            <v>1.4965258E-4</v>
          </cell>
          <cell r="Y16653">
            <v>2.5023473846153845E-4</v>
          </cell>
        </row>
        <row r="16654">
          <cell r="A16654" t="str">
            <v>Color 53Dedicated Onsite Labor</v>
          </cell>
          <cell r="E16654" t="str">
            <v>Dedicated Onsite Labor</v>
          </cell>
          <cell r="G16654">
            <v>0</v>
          </cell>
          <cell r="H16654">
            <v>0</v>
          </cell>
          <cell r="I16654">
            <v>0</v>
          </cell>
          <cell r="K16654">
            <v>0</v>
          </cell>
          <cell r="L16654">
            <v>0</v>
          </cell>
          <cell r="M16654">
            <v>0</v>
          </cell>
          <cell r="N16654">
            <v>0</v>
          </cell>
          <cell r="O16654">
            <v>0</v>
          </cell>
          <cell r="R16654">
            <v>0</v>
          </cell>
          <cell r="S16654">
            <v>0</v>
          </cell>
          <cell r="V16654">
            <v>0</v>
          </cell>
          <cell r="W16654">
            <v>0</v>
          </cell>
          <cell r="X16654">
            <v>0</v>
          </cell>
          <cell r="Y16654">
            <v>0</v>
          </cell>
        </row>
        <row r="16655">
          <cell r="A16655" t="str">
            <v>Color 53Other costs</v>
          </cell>
          <cell r="E16655" t="str">
            <v>Other costs</v>
          </cell>
          <cell r="G16655">
            <v>0</v>
          </cell>
          <cell r="H16655">
            <v>0</v>
          </cell>
          <cell r="I16655">
            <v>0</v>
          </cell>
          <cell r="L16655">
            <v>0</v>
          </cell>
          <cell r="M16655">
            <v>0</v>
          </cell>
          <cell r="N16655">
            <v>0</v>
          </cell>
          <cell r="O16655">
            <v>0</v>
          </cell>
          <cell r="R16655">
            <v>0</v>
          </cell>
          <cell r="S16655">
            <v>0</v>
          </cell>
          <cell r="V16655">
            <v>0</v>
          </cell>
          <cell r="W16655">
            <v>0</v>
          </cell>
          <cell r="X16655">
            <v>0</v>
          </cell>
          <cell r="Y16655">
            <v>0</v>
          </cell>
        </row>
        <row r="16656">
          <cell r="A16656" t="str">
            <v>Color 53Spare devices/parts</v>
          </cell>
          <cell r="F16656" t="str">
            <v>Spare devices/parts</v>
          </cell>
          <cell r="G16656">
            <v>0</v>
          </cell>
          <cell r="H16656">
            <v>0</v>
          </cell>
          <cell r="I16656">
            <v>0</v>
          </cell>
          <cell r="J16656">
            <v>0</v>
          </cell>
          <cell r="K16656">
            <v>0</v>
          </cell>
          <cell r="L16656">
            <v>0</v>
          </cell>
          <cell r="M16656">
            <v>0</v>
          </cell>
          <cell r="N16656">
            <v>0</v>
          </cell>
          <cell r="O16656">
            <v>0</v>
          </cell>
          <cell r="R16656">
            <v>0</v>
          </cell>
          <cell r="S16656">
            <v>0</v>
          </cell>
          <cell r="V16656">
            <v>0</v>
          </cell>
          <cell r="W16656">
            <v>0</v>
          </cell>
          <cell r="X16656">
            <v>0</v>
          </cell>
          <cell r="Y16656">
            <v>0</v>
          </cell>
        </row>
        <row r="16657">
          <cell r="A16657" t="str">
            <v>Color 53Spares Finance</v>
          </cell>
          <cell r="F16657" t="str">
            <v>Spares Finance</v>
          </cell>
          <cell r="G16657">
            <v>0</v>
          </cell>
          <cell r="H16657">
            <v>0</v>
          </cell>
          <cell r="I16657">
            <v>0</v>
          </cell>
          <cell r="M16657">
            <v>0</v>
          </cell>
          <cell r="N16657">
            <v>0</v>
          </cell>
          <cell r="O16657">
            <v>0</v>
          </cell>
          <cell r="R16657">
            <v>0</v>
          </cell>
          <cell r="S16657">
            <v>0</v>
          </cell>
          <cell r="V16657">
            <v>0</v>
          </cell>
          <cell r="W16657">
            <v>0</v>
          </cell>
          <cell r="X16657">
            <v>0</v>
          </cell>
          <cell r="Y16657">
            <v>0</v>
          </cell>
        </row>
        <row r="16658">
          <cell r="A16658" t="str">
            <v>Color 53SLA performance reporting</v>
          </cell>
          <cell r="F16658" t="str">
            <v>SLA performance reporting</v>
          </cell>
          <cell r="G16658">
            <v>0</v>
          </cell>
          <cell r="H16658">
            <v>0</v>
          </cell>
          <cell r="I16658">
            <v>0</v>
          </cell>
          <cell r="K16658">
            <v>0</v>
          </cell>
          <cell r="L16658">
            <v>0</v>
          </cell>
          <cell r="M16658">
            <v>0</v>
          </cell>
          <cell r="N16658">
            <v>0</v>
          </cell>
          <cell r="O16658">
            <v>0</v>
          </cell>
          <cell r="R16658">
            <v>0</v>
          </cell>
          <cell r="S16658">
            <v>0</v>
          </cell>
          <cell r="V16658">
            <v>0</v>
          </cell>
          <cell r="W16658">
            <v>0</v>
          </cell>
          <cell r="X16658">
            <v>0</v>
          </cell>
          <cell r="Y16658">
            <v>0</v>
          </cell>
        </row>
        <row r="16659">
          <cell r="A16659" t="str">
            <v>Color 53Service system interface/integration</v>
          </cell>
          <cell r="F16659" t="str">
            <v>Service system interface/integration</v>
          </cell>
          <cell r="G16659">
            <v>0</v>
          </cell>
          <cell r="H16659">
            <v>0</v>
          </cell>
          <cell r="I16659">
            <v>0</v>
          </cell>
          <cell r="K16659">
            <v>0</v>
          </cell>
          <cell r="L16659">
            <v>0</v>
          </cell>
          <cell r="M16659">
            <v>0</v>
          </cell>
          <cell r="N16659">
            <v>0</v>
          </cell>
          <cell r="O16659">
            <v>0</v>
          </cell>
          <cell r="R16659">
            <v>0</v>
          </cell>
          <cell r="S16659">
            <v>0</v>
          </cell>
          <cell r="V16659">
            <v>0</v>
          </cell>
          <cell r="W16659">
            <v>0</v>
          </cell>
          <cell r="X16659">
            <v>0</v>
          </cell>
          <cell r="Y16659">
            <v>0</v>
          </cell>
        </row>
        <row r="16660">
          <cell r="A16660" t="str">
            <v>Color 53Maintenance Kit</v>
          </cell>
          <cell r="F16660" t="str">
            <v>Maintenance Kit</v>
          </cell>
          <cell r="I16660">
            <v>0</v>
          </cell>
          <cell r="L16660">
            <v>0</v>
          </cell>
          <cell r="M16660">
            <v>0</v>
          </cell>
          <cell r="N16660">
            <v>0</v>
          </cell>
          <cell r="O16660">
            <v>0</v>
          </cell>
          <cell r="V16660">
            <v>0</v>
          </cell>
          <cell r="W16660">
            <v>0</v>
          </cell>
          <cell r="X16660">
            <v>0</v>
          </cell>
          <cell r="Y16660">
            <v>0</v>
          </cell>
        </row>
        <row r="16661">
          <cell r="A16661" t="str">
            <v>Color 53Maintenance Uplift</v>
          </cell>
          <cell r="D16661" t="str">
            <v>Maintenance Uplift</v>
          </cell>
          <cell r="G16661">
            <v>0</v>
          </cell>
          <cell r="H16661">
            <v>0</v>
          </cell>
          <cell r="I16661">
            <v>0</v>
          </cell>
          <cell r="L16661">
            <v>0</v>
          </cell>
          <cell r="M16661">
            <v>0</v>
          </cell>
          <cell r="N16661">
            <v>0</v>
          </cell>
          <cell r="O16661">
            <v>0</v>
          </cell>
          <cell r="R16661">
            <v>0</v>
          </cell>
          <cell r="S16661">
            <v>0</v>
          </cell>
          <cell r="V16661">
            <v>0</v>
          </cell>
          <cell r="W16661">
            <v>0</v>
          </cell>
          <cell r="X16661">
            <v>0</v>
          </cell>
          <cell r="Y16661">
            <v>0</v>
          </cell>
        </row>
        <row r="16664">
          <cell r="A16664" t="str">
            <v>Color 53Implementation</v>
          </cell>
          <cell r="B16664" t="str">
            <v>Color 53Implementation</v>
          </cell>
          <cell r="D16664" t="str">
            <v>Implementation</v>
          </cell>
          <cell r="G16664">
            <v>0</v>
          </cell>
          <cell r="H16664">
            <v>0</v>
          </cell>
          <cell r="I16664">
            <v>3.827862001817552</v>
          </cell>
          <cell r="L16664">
            <v>229.6717201090531</v>
          </cell>
          <cell r="M16664">
            <v>0.37198159467584119</v>
          </cell>
          <cell r="N16664">
            <v>365.70858140774624</v>
          </cell>
          <cell r="O16664">
            <v>6.0951430234624357</v>
          </cell>
          <cell r="R16664">
            <v>0</v>
          </cell>
          <cell r="S16664">
            <v>0</v>
          </cell>
          <cell r="V16664">
            <v>0</v>
          </cell>
          <cell r="W16664">
            <v>0</v>
          </cell>
        </row>
        <row r="16665">
          <cell r="D16665" t="str">
            <v>Assessment</v>
          </cell>
          <cell r="G16665" t="str">
            <v>Included in Click Cost</v>
          </cell>
          <cell r="H16665" t="str">
            <v>Upfront Cost</v>
          </cell>
          <cell r="I16665" t="str">
            <v>Monthly Fixed Cost</v>
          </cell>
          <cell r="J16665" t="str">
            <v>COGs USD</v>
          </cell>
          <cell r="K16665" t="str">
            <v>COGs LC</v>
          </cell>
          <cell r="L16665" t="str">
            <v xml:space="preserve">AUC </v>
          </cell>
          <cell r="M16665" t="str">
            <v>GP%</v>
          </cell>
          <cell r="N16665" t="str">
            <v xml:space="preserve">AUR </v>
          </cell>
          <cell r="O16665" t="str">
            <v>Monthly Fixed Charge</v>
          </cell>
          <cell r="R16665" t="str">
            <v>Upfront Charge</v>
          </cell>
          <cell r="S16665" t="str">
            <v>Included in Click Charge</v>
          </cell>
          <cell r="V16665" t="str">
            <v>Cost</v>
          </cell>
          <cell r="W16665" t="str">
            <v>Revenue</v>
          </cell>
          <cell r="X16665" t="str">
            <v>Cost 2</v>
          </cell>
          <cell r="Y16665" t="str">
            <v>Revenue2</v>
          </cell>
        </row>
        <row r="16666">
          <cell r="A16666" t="str">
            <v>Color 53Assessment</v>
          </cell>
          <cell r="E16666" t="str">
            <v>Assessment</v>
          </cell>
          <cell r="G16666">
            <v>0</v>
          </cell>
          <cell r="H16666">
            <v>0</v>
          </cell>
          <cell r="I16666">
            <v>0</v>
          </cell>
          <cell r="K16666">
            <v>0</v>
          </cell>
          <cell r="L16666">
            <v>0</v>
          </cell>
          <cell r="M16666">
            <v>0</v>
          </cell>
          <cell r="N16666">
            <v>0</v>
          </cell>
          <cell r="O16666">
            <v>0</v>
          </cell>
          <cell r="R16666">
            <v>0</v>
          </cell>
          <cell r="S16666">
            <v>0</v>
          </cell>
          <cell r="V16666">
            <v>0</v>
          </cell>
          <cell r="W16666">
            <v>0</v>
          </cell>
          <cell r="X16666">
            <v>0</v>
          </cell>
          <cell r="Y16666">
            <v>0</v>
          </cell>
        </row>
        <row r="16667">
          <cell r="A16667" t="str">
            <v>Color 53Assmnt Finance</v>
          </cell>
          <cell r="E16667" t="str">
            <v>Assmnt Finance</v>
          </cell>
          <cell r="G16667">
            <v>0</v>
          </cell>
          <cell r="H16667">
            <v>0</v>
          </cell>
          <cell r="I16667">
            <v>0</v>
          </cell>
          <cell r="M16667">
            <v>0</v>
          </cell>
          <cell r="N16667">
            <v>0</v>
          </cell>
          <cell r="O16667">
            <v>0</v>
          </cell>
          <cell r="R16667">
            <v>0</v>
          </cell>
          <cell r="S16667">
            <v>0</v>
          </cell>
          <cell r="V16667">
            <v>0</v>
          </cell>
          <cell r="W16667">
            <v>0</v>
          </cell>
          <cell r="X16667">
            <v>0</v>
          </cell>
          <cell r="Y16667">
            <v>0</v>
          </cell>
        </row>
        <row r="16668">
          <cell r="A16668" t="str">
            <v>Color 53Deployment</v>
          </cell>
          <cell r="D16668" t="str">
            <v>Deployment</v>
          </cell>
        </row>
        <row r="16669">
          <cell r="A16669" t="str">
            <v xml:space="preserve">Color 53New HW Installation </v>
          </cell>
          <cell r="E16669" t="str">
            <v xml:space="preserve">New HW Installation </v>
          </cell>
          <cell r="G16669">
            <v>0</v>
          </cell>
          <cell r="H16669">
            <v>0</v>
          </cell>
          <cell r="I16669">
            <v>3.4131666666666671</v>
          </cell>
          <cell r="K16669">
            <v>204.79000000000002</v>
          </cell>
          <cell r="L16669">
            <v>204.79000000000002</v>
          </cell>
          <cell r="M16669">
            <v>0.2</v>
          </cell>
          <cell r="N16669">
            <v>255.98750000000001</v>
          </cell>
          <cell r="O16669">
            <v>4.2664583333333335</v>
          </cell>
          <cell r="R16669">
            <v>0</v>
          </cell>
          <cell r="S16669">
            <v>0</v>
          </cell>
          <cell r="V16669">
            <v>2.0479000000000002E-4</v>
          </cell>
          <cell r="W16669">
            <v>2.5598750000000001E-4</v>
          </cell>
          <cell r="X16669">
            <v>2.0479000000000002E-4</v>
          </cell>
          <cell r="Y16669">
            <v>2.5598750000000001E-4</v>
          </cell>
        </row>
        <row r="16670">
          <cell r="A16670" t="str">
            <v>Color 53New HW Install Finance</v>
          </cell>
          <cell r="E16670" t="str">
            <v>New HW Install Finance</v>
          </cell>
          <cell r="G16670">
            <v>0</v>
          </cell>
          <cell r="H16670">
            <v>0</v>
          </cell>
          <cell r="I16670">
            <v>0</v>
          </cell>
          <cell r="M16670">
            <v>0</v>
          </cell>
          <cell r="N16670">
            <v>78.618931271429858</v>
          </cell>
          <cell r="O16670">
            <v>1.3103155211904975</v>
          </cell>
          <cell r="R16670">
            <v>0</v>
          </cell>
          <cell r="S16670">
            <v>0</v>
          </cell>
          <cell r="V16670">
            <v>0</v>
          </cell>
          <cell r="W16670">
            <v>7.8618931271429857E-5</v>
          </cell>
          <cell r="X16670">
            <v>0</v>
          </cell>
          <cell r="Y16670">
            <v>7.8618931271429857E-5</v>
          </cell>
        </row>
        <row r="16671">
          <cell r="A16671" t="str">
            <v>Color 53Logistic -Deinstallation (Existing Devices)</v>
          </cell>
          <cell r="E16671" t="str">
            <v>Logistic -Deinstallation (Existing Devices)</v>
          </cell>
          <cell r="G16671">
            <v>0</v>
          </cell>
          <cell r="H16671">
            <v>0</v>
          </cell>
          <cell r="I16671">
            <v>0</v>
          </cell>
          <cell r="K16671">
            <v>0</v>
          </cell>
          <cell r="L16671">
            <v>0</v>
          </cell>
          <cell r="M16671">
            <v>0</v>
          </cell>
          <cell r="N16671">
            <v>0</v>
          </cell>
          <cell r="O16671">
            <v>0</v>
          </cell>
          <cell r="R16671">
            <v>0</v>
          </cell>
          <cell r="S16671">
            <v>0</v>
          </cell>
          <cell r="V16671">
            <v>0</v>
          </cell>
          <cell r="W16671">
            <v>0</v>
          </cell>
          <cell r="X16671">
            <v>0</v>
          </cell>
          <cell r="Y16671">
            <v>0</v>
          </cell>
        </row>
        <row r="16672">
          <cell r="A16672" t="str">
            <v>Color 53Logistic -Deinstall (Existing Devices) Finance</v>
          </cell>
          <cell r="E16672" t="str">
            <v>Logistic -Deinstall (Existing Devices) Finance</v>
          </cell>
          <cell r="G16672">
            <v>0</v>
          </cell>
          <cell r="H16672">
            <v>0</v>
          </cell>
          <cell r="I16672">
            <v>0</v>
          </cell>
          <cell r="M16672">
            <v>0</v>
          </cell>
          <cell r="N16672">
            <v>0</v>
          </cell>
          <cell r="O16672">
            <v>0</v>
          </cell>
          <cell r="R16672">
            <v>0</v>
          </cell>
          <cell r="S16672">
            <v>0</v>
          </cell>
          <cell r="V16672">
            <v>0</v>
          </cell>
          <cell r="W16672">
            <v>0</v>
          </cell>
          <cell r="X16672">
            <v>0</v>
          </cell>
          <cell r="Y16672">
            <v>0</v>
          </cell>
        </row>
        <row r="16673">
          <cell r="A16673" t="str">
            <v>Color 53Project Management</v>
          </cell>
          <cell r="E16673" t="str">
            <v>Project Management</v>
          </cell>
          <cell r="G16673">
            <v>0</v>
          </cell>
          <cell r="H16673">
            <v>0</v>
          </cell>
          <cell r="I16673">
            <v>0</v>
          </cell>
          <cell r="K16673">
            <v>0</v>
          </cell>
          <cell r="L16673">
            <v>0</v>
          </cell>
          <cell r="M16673">
            <v>0</v>
          </cell>
          <cell r="N16673">
            <v>0</v>
          </cell>
          <cell r="O16673">
            <v>0</v>
          </cell>
          <cell r="R16673">
            <v>0</v>
          </cell>
          <cell r="S16673">
            <v>0</v>
          </cell>
          <cell r="V16673">
            <v>0</v>
          </cell>
          <cell r="W16673">
            <v>0</v>
          </cell>
          <cell r="X16673">
            <v>0</v>
          </cell>
          <cell r="Y16673">
            <v>0</v>
          </cell>
        </row>
        <row r="16674">
          <cell r="A16674" t="str">
            <v>Color 53Project Mgmt Finance</v>
          </cell>
          <cell r="E16674" t="str">
            <v>Project Mgmt Finance</v>
          </cell>
          <cell r="G16674">
            <v>0</v>
          </cell>
          <cell r="H16674">
            <v>0</v>
          </cell>
          <cell r="I16674">
            <v>0</v>
          </cell>
          <cell r="M16674">
            <v>0</v>
          </cell>
          <cell r="N16674">
            <v>0</v>
          </cell>
          <cell r="O16674">
            <v>0</v>
          </cell>
          <cell r="R16674">
            <v>0</v>
          </cell>
          <cell r="S16674">
            <v>0</v>
          </cell>
          <cell r="V16674">
            <v>0</v>
          </cell>
          <cell r="W16674">
            <v>0</v>
          </cell>
          <cell r="X16674">
            <v>0</v>
          </cell>
          <cell r="Y16674">
            <v>0</v>
          </cell>
        </row>
        <row r="16675">
          <cell r="A16675" t="str">
            <v xml:space="preserve">Color 53Additional Costs (i.e. HW SPR's) </v>
          </cell>
          <cell r="E16675" t="str">
            <v xml:space="preserve">Additional Costs (i.e. HW SPR's) </v>
          </cell>
          <cell r="G16675">
            <v>0</v>
          </cell>
          <cell r="H16675">
            <v>0</v>
          </cell>
          <cell r="I16675">
            <v>0.16379928104058275</v>
          </cell>
          <cell r="K16675">
            <v>9.8279568624349647</v>
          </cell>
          <cell r="L16675">
            <v>9.8279568624349647</v>
          </cell>
          <cell r="M16675">
            <v>0.2</v>
          </cell>
          <cell r="N16675">
            <v>12.284946078043705</v>
          </cell>
          <cell r="O16675">
            <v>0.2047491013007284</v>
          </cell>
          <cell r="R16675">
            <v>0</v>
          </cell>
          <cell r="S16675">
            <v>0</v>
          </cell>
          <cell r="V16675">
            <v>9.8279568624349635E-6</v>
          </cell>
          <cell r="W16675">
            <v>1.2284946078043704E-5</v>
          </cell>
          <cell r="X16675">
            <v>9.8279568624349635E-6</v>
          </cell>
          <cell r="Y16675">
            <v>1.2284946078043704E-5</v>
          </cell>
        </row>
        <row r="16676">
          <cell r="A16676" t="str">
            <v>Color 53Training Services (Beyond key user)</v>
          </cell>
          <cell r="E16676" t="str">
            <v>Training Services (Beyond key user)</v>
          </cell>
          <cell r="G16676">
            <v>0</v>
          </cell>
          <cell r="H16676">
            <v>0</v>
          </cell>
          <cell r="I16676">
            <v>0</v>
          </cell>
          <cell r="K16676">
            <v>0</v>
          </cell>
          <cell r="L16676">
            <v>0</v>
          </cell>
          <cell r="M16676">
            <v>0</v>
          </cell>
          <cell r="N16676">
            <v>0</v>
          </cell>
          <cell r="O16676">
            <v>0</v>
          </cell>
          <cell r="R16676">
            <v>0</v>
          </cell>
          <cell r="S16676">
            <v>0</v>
          </cell>
          <cell r="V16676">
            <v>0</v>
          </cell>
          <cell r="W16676">
            <v>0</v>
          </cell>
          <cell r="X16676">
            <v>0</v>
          </cell>
          <cell r="Y16676">
            <v>0</v>
          </cell>
        </row>
        <row r="16677">
          <cell r="A16677" t="str">
            <v>Color 53Training Services Finance</v>
          </cell>
          <cell r="E16677" t="str">
            <v>Training Services Finance</v>
          </cell>
          <cell r="G16677">
            <v>0</v>
          </cell>
          <cell r="H16677">
            <v>0</v>
          </cell>
          <cell r="I16677">
            <v>0</v>
          </cell>
          <cell r="M16677">
            <v>0</v>
          </cell>
          <cell r="N16677">
            <v>0</v>
          </cell>
          <cell r="O16677">
            <v>0</v>
          </cell>
          <cell r="R16677">
            <v>0</v>
          </cell>
          <cell r="S16677">
            <v>0</v>
          </cell>
          <cell r="V16677">
            <v>0</v>
          </cell>
          <cell r="W16677">
            <v>0</v>
          </cell>
          <cell r="X16677">
            <v>0</v>
          </cell>
          <cell r="Y16677">
            <v>0</v>
          </cell>
        </row>
        <row r="16678">
          <cell r="A16678" t="str">
            <v xml:space="preserve">Color 53Transition &amp; travel </v>
          </cell>
          <cell r="E16678" t="str">
            <v xml:space="preserve">Transition &amp; travel </v>
          </cell>
          <cell r="G16678">
            <v>0</v>
          </cell>
          <cell r="H16678">
            <v>0</v>
          </cell>
          <cell r="I16678">
            <v>0.2508960541103018</v>
          </cell>
          <cell r="K16678">
            <v>15.053763246618109</v>
          </cell>
          <cell r="L16678">
            <v>15.053763246618109</v>
          </cell>
          <cell r="M16678">
            <v>0.2</v>
          </cell>
          <cell r="N16678">
            <v>18.817204058272637</v>
          </cell>
          <cell r="O16678">
            <v>0.31362006763787725</v>
          </cell>
          <cell r="R16678">
            <v>0</v>
          </cell>
          <cell r="S16678">
            <v>0</v>
          </cell>
          <cell r="V16678">
            <v>1.5053763246618108E-5</v>
          </cell>
          <cell r="W16678">
            <v>1.8817204058272635E-5</v>
          </cell>
          <cell r="X16678">
            <v>1.5053763246618108E-5</v>
          </cell>
          <cell r="Y16678">
            <v>1.8817204058272635E-5</v>
          </cell>
        </row>
        <row r="16679">
          <cell r="A16679" t="str">
            <v>Color 53Account Setup (Inc. Proj. Mgt)</v>
          </cell>
          <cell r="E16679" t="str">
            <v>Account Setup (Inc. Proj. Mgt)</v>
          </cell>
          <cell r="G16679">
            <v>0</v>
          </cell>
          <cell r="H16679">
            <v>0</v>
          </cell>
          <cell r="I16679">
            <v>0</v>
          </cell>
          <cell r="K16679">
            <v>0</v>
          </cell>
          <cell r="L16679">
            <v>0</v>
          </cell>
          <cell r="M16679">
            <v>0</v>
          </cell>
          <cell r="N16679">
            <v>0</v>
          </cell>
          <cell r="O16679">
            <v>0</v>
          </cell>
          <cell r="R16679">
            <v>0</v>
          </cell>
          <cell r="S16679">
            <v>0</v>
          </cell>
          <cell r="V16679">
            <v>0</v>
          </cell>
          <cell r="W16679">
            <v>0</v>
          </cell>
          <cell r="X16679">
            <v>0</v>
          </cell>
          <cell r="Y16679">
            <v>0</v>
          </cell>
        </row>
        <row r="16680">
          <cell r="A16680" t="str">
            <v>Color 53Acct Setup Finance</v>
          </cell>
          <cell r="E16680" t="str">
            <v>Acct Setup Finance</v>
          </cell>
          <cell r="G16680">
            <v>0</v>
          </cell>
          <cell r="H16680">
            <v>0</v>
          </cell>
          <cell r="I16680">
            <v>0</v>
          </cell>
          <cell r="M16680">
            <v>0</v>
          </cell>
          <cell r="N16680">
            <v>0</v>
          </cell>
          <cell r="O16680">
            <v>0</v>
          </cell>
          <cell r="R16680">
            <v>0</v>
          </cell>
          <cell r="S16680">
            <v>0</v>
          </cell>
          <cell r="V16680">
            <v>0</v>
          </cell>
          <cell r="W16680">
            <v>0</v>
          </cell>
          <cell r="X16680">
            <v>0</v>
          </cell>
          <cell r="Y16680">
            <v>0</v>
          </cell>
        </row>
        <row r="16683">
          <cell r="A16683" t="str">
            <v>Color 53Steady State</v>
          </cell>
          <cell r="B16683" t="str">
            <v>Color 53Steady State</v>
          </cell>
          <cell r="D16683" t="str">
            <v>Steady State</v>
          </cell>
          <cell r="G16683">
            <v>0</v>
          </cell>
          <cell r="H16683">
            <v>0</v>
          </cell>
          <cell r="I16683">
            <v>2.3840143061560881</v>
          </cell>
          <cell r="L16683">
            <v>143.04085836936528</v>
          </cell>
          <cell r="M16683">
            <v>0.20000000000000004</v>
          </cell>
          <cell r="N16683">
            <v>178.80107296170661</v>
          </cell>
          <cell r="O16683">
            <v>2.9800178826951105</v>
          </cell>
          <cell r="R16683">
            <v>0</v>
          </cell>
          <cell r="S16683">
            <v>0</v>
          </cell>
          <cell r="V16683">
            <v>1.4304085836936526E-4</v>
          </cell>
          <cell r="W16683">
            <v>1.7880107296170661E-4</v>
          </cell>
          <cell r="X16683">
            <v>1.4304085836936526E-4</v>
          </cell>
          <cell r="Y16683">
            <v>1.7880107296170661E-4</v>
          </cell>
        </row>
        <row r="16684">
          <cell r="G16684" t="str">
            <v>Included in Click Cost</v>
          </cell>
          <cell r="H16684" t="str">
            <v>Upfront Cost</v>
          </cell>
          <cell r="I16684" t="str">
            <v>Monthly Fixed Cost</v>
          </cell>
          <cell r="J16684" t="str">
            <v>COGs USD</v>
          </cell>
          <cell r="K16684" t="str">
            <v>COGs LC</v>
          </cell>
          <cell r="L16684" t="str">
            <v xml:space="preserve">AUC </v>
          </cell>
          <cell r="M16684" t="str">
            <v>GP%</v>
          </cell>
          <cell r="N16684" t="str">
            <v xml:space="preserve">AUR </v>
          </cell>
          <cell r="O16684" t="str">
            <v>Monthly Fixed Charge</v>
          </cell>
          <cell r="R16684" t="str">
            <v>Upfront Charge</v>
          </cell>
          <cell r="S16684" t="str">
            <v>Included in Click Charge</v>
          </cell>
          <cell r="V16684" t="str">
            <v>Cost</v>
          </cell>
          <cell r="W16684" t="str">
            <v>Revenue</v>
          </cell>
          <cell r="X16684" t="str">
            <v>Cost 2</v>
          </cell>
          <cell r="Y16684" t="str">
            <v>Revenue2</v>
          </cell>
        </row>
        <row r="16685">
          <cell r="A16685" t="str">
            <v>Color 53Asset  Management &amp; Billing</v>
          </cell>
          <cell r="B16685" t="str">
            <v>Color 53Asset  Management &amp; Billing</v>
          </cell>
          <cell r="E16685" t="str">
            <v>Asset  Management &amp; Billing</v>
          </cell>
          <cell r="G16685">
            <v>0</v>
          </cell>
          <cell r="H16685">
            <v>0</v>
          </cell>
          <cell r="I16685">
            <v>2.2944085725452661</v>
          </cell>
          <cell r="K16685">
            <v>137.66451435271597</v>
          </cell>
          <cell r="L16685">
            <v>137.66451435271597</v>
          </cell>
          <cell r="M16685">
            <v>0.2</v>
          </cell>
          <cell r="N16685">
            <v>172.08064294089496</v>
          </cell>
          <cell r="O16685">
            <v>2.8680107156815828</v>
          </cell>
          <cell r="R16685">
            <v>0</v>
          </cell>
          <cell r="S16685">
            <v>0</v>
          </cell>
          <cell r="V16685">
            <v>1.3766451435271595E-4</v>
          </cell>
          <cell r="W16685">
            <v>1.7208064294089496E-4</v>
          </cell>
          <cell r="X16685">
            <v>1.3766451435271595E-4</v>
          </cell>
          <cell r="Y16685">
            <v>1.7208064294089496E-4</v>
          </cell>
        </row>
        <row r="16686">
          <cell r="A16686" t="str">
            <v>Color 53Consumable Management</v>
          </cell>
          <cell r="B16686" t="str">
            <v>Color 53Consumable Management</v>
          </cell>
          <cell r="E16686" t="str">
            <v>Consumable Management</v>
          </cell>
          <cell r="G16686">
            <v>0</v>
          </cell>
          <cell r="H16686">
            <v>0</v>
          </cell>
          <cell r="I16686">
            <v>0</v>
          </cell>
          <cell r="K16686">
            <v>0</v>
          </cell>
          <cell r="L16686">
            <v>0</v>
          </cell>
          <cell r="M16686">
            <v>0</v>
          </cell>
          <cell r="N16686">
            <v>0</v>
          </cell>
          <cell r="O16686">
            <v>0</v>
          </cell>
          <cell r="R16686">
            <v>0</v>
          </cell>
          <cell r="S16686">
            <v>0</v>
          </cell>
          <cell r="V16686">
            <v>0</v>
          </cell>
          <cell r="W16686">
            <v>0</v>
          </cell>
          <cell r="X16686">
            <v>0</v>
          </cell>
          <cell r="Y16686">
            <v>0</v>
          </cell>
        </row>
        <row r="16687">
          <cell r="A16687" t="str">
            <v>Color 53Global Governance (CEBU)</v>
          </cell>
          <cell r="B16687" t="str">
            <v>Color 53Global Governance (CEBU)</v>
          </cell>
          <cell r="E16687" t="str">
            <v>Global Governance (CEBU)</v>
          </cell>
          <cell r="G16687">
            <v>0</v>
          </cell>
          <cell r="H16687">
            <v>0</v>
          </cell>
          <cell r="I16687">
            <v>0</v>
          </cell>
          <cell r="K16687">
            <v>0</v>
          </cell>
          <cell r="L16687">
            <v>0</v>
          </cell>
          <cell r="M16687">
            <v>0</v>
          </cell>
          <cell r="N16687">
            <v>0</v>
          </cell>
          <cell r="O16687">
            <v>0</v>
          </cell>
          <cell r="R16687">
            <v>0</v>
          </cell>
          <cell r="S16687">
            <v>0</v>
          </cell>
          <cell r="V16687">
            <v>0</v>
          </cell>
          <cell r="W16687">
            <v>0</v>
          </cell>
          <cell r="X16687">
            <v>0</v>
          </cell>
          <cell r="Y16687">
            <v>0</v>
          </cell>
        </row>
        <row r="16688">
          <cell r="B16688" t="str">
            <v>Color 53Dedicated Onsite Labor</v>
          </cell>
          <cell r="E16688" t="str">
            <v>Dedicated Onsite Labor</v>
          </cell>
          <cell r="G16688">
            <v>0</v>
          </cell>
          <cell r="H16688">
            <v>0</v>
          </cell>
          <cell r="I16688">
            <v>0</v>
          </cell>
          <cell r="K16688">
            <v>0</v>
          </cell>
          <cell r="L16688">
            <v>0</v>
          </cell>
          <cell r="M16688">
            <v>0</v>
          </cell>
          <cell r="N16688">
            <v>0</v>
          </cell>
          <cell r="O16688">
            <v>0</v>
          </cell>
          <cell r="R16688">
            <v>0</v>
          </cell>
          <cell r="S16688">
            <v>0</v>
          </cell>
          <cell r="V16688">
            <v>0</v>
          </cell>
          <cell r="W16688">
            <v>0</v>
          </cell>
          <cell r="X16688">
            <v>0</v>
          </cell>
          <cell r="Y16688">
            <v>0</v>
          </cell>
        </row>
        <row r="16689">
          <cell r="B16689" t="str">
            <v>Color 53Print Releaf</v>
          </cell>
          <cell r="E16689" t="str">
            <v>Print Releaf</v>
          </cell>
          <cell r="G16689">
            <v>0</v>
          </cell>
          <cell r="H16689">
            <v>0</v>
          </cell>
          <cell r="I16689">
            <v>0</v>
          </cell>
          <cell r="K16689">
            <v>0</v>
          </cell>
          <cell r="L16689">
            <v>0</v>
          </cell>
          <cell r="M16689">
            <v>0</v>
          </cell>
          <cell r="N16689">
            <v>0</v>
          </cell>
          <cell r="O16689">
            <v>0</v>
          </cell>
          <cell r="R16689">
            <v>0</v>
          </cell>
          <cell r="S16689">
            <v>0</v>
          </cell>
          <cell r="V16689">
            <v>0</v>
          </cell>
          <cell r="W16689">
            <v>0</v>
          </cell>
          <cell r="X16689">
            <v>0</v>
          </cell>
          <cell r="Y16689">
            <v>0</v>
          </cell>
        </row>
        <row r="16690">
          <cell r="B16690" t="str">
            <v>Color 53MPS PS Consulting</v>
          </cell>
          <cell r="E16690" t="str">
            <v>MPS PS Consulting</v>
          </cell>
          <cell r="G16690">
            <v>0</v>
          </cell>
          <cell r="H16690">
            <v>0</v>
          </cell>
          <cell r="I16690">
            <v>0</v>
          </cell>
          <cell r="K16690">
            <v>0</v>
          </cell>
          <cell r="L16690">
            <v>0</v>
          </cell>
          <cell r="M16690">
            <v>0</v>
          </cell>
          <cell r="N16690">
            <v>0</v>
          </cell>
          <cell r="O16690">
            <v>0</v>
          </cell>
          <cell r="R16690">
            <v>0</v>
          </cell>
          <cell r="S16690">
            <v>0</v>
          </cell>
          <cell r="V16690">
            <v>0</v>
          </cell>
          <cell r="W16690">
            <v>0</v>
          </cell>
          <cell r="X16690">
            <v>0</v>
          </cell>
          <cell r="Y16690">
            <v>0</v>
          </cell>
        </row>
        <row r="16691">
          <cell r="A16691" t="str">
            <v>Color 53IMAC</v>
          </cell>
          <cell r="B16691" t="str">
            <v>Color 53IMAC</v>
          </cell>
          <cell r="E16691" t="str">
            <v>IMAC</v>
          </cell>
          <cell r="G16691">
            <v>0</v>
          </cell>
          <cell r="H16691">
            <v>0</v>
          </cell>
          <cell r="I16691">
            <v>8.960573361082208E-2</v>
          </cell>
          <cell r="K16691">
            <v>5.376344016649325</v>
          </cell>
          <cell r="L16691">
            <v>5.376344016649325</v>
          </cell>
          <cell r="M16691">
            <v>0.2</v>
          </cell>
          <cell r="N16691">
            <v>6.7204300208116559</v>
          </cell>
          <cell r="O16691">
            <v>0.1120071670135276</v>
          </cell>
          <cell r="R16691">
            <v>0</v>
          </cell>
          <cell r="S16691">
            <v>0</v>
          </cell>
          <cell r="V16691">
            <v>5.3763440166493245E-6</v>
          </cell>
          <cell r="W16691">
            <v>6.7204300208116559E-6</v>
          </cell>
          <cell r="X16691">
            <v>5.3763440166493245E-6</v>
          </cell>
          <cell r="Y16691">
            <v>6.7204300208116559E-6</v>
          </cell>
        </row>
        <row r="16694">
          <cell r="A16694" t="str">
            <v>Color 53Contract Closure</v>
          </cell>
          <cell r="D16694" t="str">
            <v>Contract Closure</v>
          </cell>
          <cell r="G16694">
            <v>0</v>
          </cell>
          <cell r="H16694">
            <v>0</v>
          </cell>
          <cell r="I16694">
            <v>2.3895</v>
          </cell>
          <cell r="L16694">
            <v>143.37</v>
          </cell>
          <cell r="M16694">
            <v>0.2</v>
          </cell>
          <cell r="N16694">
            <v>179.21250000000001</v>
          </cell>
          <cell r="O16694">
            <v>2.9868749999999999</v>
          </cell>
          <cell r="R16694">
            <v>0</v>
          </cell>
          <cell r="S16694">
            <v>0</v>
          </cell>
          <cell r="V16694">
            <v>1.4337E-4</v>
          </cell>
          <cell r="W16694">
            <v>1.792125E-4</v>
          </cell>
          <cell r="X16694">
            <v>1.4337E-4</v>
          </cell>
          <cell r="Y16694">
            <v>1.792125E-4</v>
          </cell>
        </row>
        <row r="16695">
          <cell r="G16695" t="str">
            <v>Included in Click Cost</v>
          </cell>
          <cell r="H16695" t="str">
            <v>Upfront Cost</v>
          </cell>
          <cell r="I16695" t="str">
            <v>Monthly Fixed Cost</v>
          </cell>
          <cell r="J16695" t="str">
            <v>COGs USD</v>
          </cell>
          <cell r="K16695" t="str">
            <v>COGs LC</v>
          </cell>
          <cell r="L16695" t="str">
            <v xml:space="preserve">AUC </v>
          </cell>
          <cell r="M16695" t="str">
            <v>GP%</v>
          </cell>
          <cell r="N16695" t="str">
            <v xml:space="preserve">AUR </v>
          </cell>
          <cell r="O16695" t="str">
            <v>Monthly Fixed Charge</v>
          </cell>
          <cell r="R16695" t="str">
            <v>Upfront Charge</v>
          </cell>
          <cell r="S16695" t="str">
            <v>Included in Click Charge</v>
          </cell>
          <cell r="V16695" t="str">
            <v>Cost</v>
          </cell>
          <cell r="W16695" t="str">
            <v>Revenue</v>
          </cell>
          <cell r="X16695" t="str">
            <v>Cost 2</v>
          </cell>
          <cell r="Y16695" t="str">
            <v>Revenue2</v>
          </cell>
        </row>
        <row r="16696">
          <cell r="A16696" t="str">
            <v>Color 53De-Installation End of Contract</v>
          </cell>
          <cell r="E16696" t="str">
            <v>De-Installation End of Contract</v>
          </cell>
          <cell r="G16696">
            <v>0</v>
          </cell>
          <cell r="H16696">
            <v>0</v>
          </cell>
          <cell r="I16696">
            <v>2.3895</v>
          </cell>
          <cell r="K16696">
            <v>143.37</v>
          </cell>
          <cell r="L16696">
            <v>143.37</v>
          </cell>
          <cell r="M16696">
            <v>0.2</v>
          </cell>
          <cell r="N16696">
            <v>179.21250000000001</v>
          </cell>
          <cell r="O16696">
            <v>2.9868749999999999</v>
          </cell>
          <cell r="R16696">
            <v>0</v>
          </cell>
          <cell r="S16696">
            <v>0</v>
          </cell>
          <cell r="V16696">
            <v>1.4337E-4</v>
          </cell>
          <cell r="W16696">
            <v>1.792125E-4</v>
          </cell>
          <cell r="X16696">
            <v>1.4337E-4</v>
          </cell>
          <cell r="Y16696">
            <v>1.792125E-4</v>
          </cell>
        </row>
        <row r="16697">
          <cell r="A16697" t="str">
            <v>Color 53Account Closure</v>
          </cell>
          <cell r="E16697" t="str">
            <v>Account Closure</v>
          </cell>
          <cell r="G16697">
            <v>0</v>
          </cell>
          <cell r="H16697">
            <v>0</v>
          </cell>
          <cell r="I16697">
            <v>0</v>
          </cell>
          <cell r="K16697">
            <v>0</v>
          </cell>
          <cell r="L16697">
            <v>0</v>
          </cell>
          <cell r="M16697">
            <v>0</v>
          </cell>
          <cell r="N16697">
            <v>0</v>
          </cell>
          <cell r="O16697">
            <v>0</v>
          </cell>
          <cell r="R16697">
            <v>0</v>
          </cell>
          <cell r="S16697">
            <v>0</v>
          </cell>
          <cell r="V16697">
            <v>0</v>
          </cell>
          <cell r="W16697">
            <v>0</v>
          </cell>
          <cell r="X16697">
            <v>0</v>
          </cell>
          <cell r="Y16697">
            <v>0</v>
          </cell>
        </row>
        <row r="16700">
          <cell r="A16700" t="str">
            <v>Color 53Software &amp; Solutions</v>
          </cell>
          <cell r="B16700" t="str">
            <v>Color 53Software &amp; Solutions</v>
          </cell>
          <cell r="D16700" t="str">
            <v>Software &amp; Solutions</v>
          </cell>
          <cell r="G16700">
            <v>0</v>
          </cell>
          <cell r="H16700">
            <v>0</v>
          </cell>
          <cell r="I16700">
            <v>0</v>
          </cell>
          <cell r="L16700">
            <v>0</v>
          </cell>
          <cell r="M16700">
            <v>0</v>
          </cell>
          <cell r="N16700">
            <v>0</v>
          </cell>
          <cell r="O16700">
            <v>0</v>
          </cell>
          <cell r="R16700">
            <v>0</v>
          </cell>
          <cell r="S16700">
            <v>0</v>
          </cell>
          <cell r="V16700">
            <v>0</v>
          </cell>
          <cell r="W16700">
            <v>0</v>
          </cell>
          <cell r="X16700">
            <v>0</v>
          </cell>
          <cell r="Y16700">
            <v>0</v>
          </cell>
        </row>
        <row r="16701">
          <cell r="G16701" t="str">
            <v>Included in Click Cost</v>
          </cell>
          <cell r="H16701" t="str">
            <v>Upfront Cost</v>
          </cell>
          <cell r="I16701" t="str">
            <v>Monthly Fixed Cost</v>
          </cell>
          <cell r="J16701" t="str">
            <v>COGs USD</v>
          </cell>
          <cell r="K16701" t="str">
            <v>COGs LC</v>
          </cell>
          <cell r="L16701" t="str">
            <v xml:space="preserve">AUC </v>
          </cell>
          <cell r="M16701" t="str">
            <v>GP%</v>
          </cell>
          <cell r="N16701" t="str">
            <v xml:space="preserve">AUR </v>
          </cell>
          <cell r="O16701" t="str">
            <v>Monthly Fixed Charge</v>
          </cell>
          <cell r="R16701" t="str">
            <v>Upfront Charge</v>
          </cell>
          <cell r="S16701" t="str">
            <v>Included in Click Charge</v>
          </cell>
          <cell r="V16701" t="str">
            <v>Cost</v>
          </cell>
          <cell r="W16701" t="str">
            <v>Revenue</v>
          </cell>
          <cell r="X16701" t="str">
            <v>Cost 2</v>
          </cell>
          <cell r="Y16701" t="str">
            <v>Revenue2</v>
          </cell>
        </row>
        <row r="16702">
          <cell r="A16702" t="str">
            <v>Color 53SS Hardware(S)</v>
          </cell>
          <cell r="E16702" t="str">
            <v>SS Hardware</v>
          </cell>
          <cell r="G16702">
            <v>0</v>
          </cell>
          <cell r="H16702">
            <v>0</v>
          </cell>
          <cell r="I16702">
            <v>0</v>
          </cell>
          <cell r="L16702">
            <v>0</v>
          </cell>
          <cell r="M16702">
            <v>0</v>
          </cell>
          <cell r="N16702">
            <v>0</v>
          </cell>
          <cell r="O16702">
            <v>0</v>
          </cell>
          <cell r="R16702">
            <v>0</v>
          </cell>
          <cell r="S16702">
            <v>0</v>
          </cell>
          <cell r="V16702">
            <v>0</v>
          </cell>
          <cell r="W16702">
            <v>0</v>
          </cell>
          <cell r="X16702">
            <v>0</v>
          </cell>
          <cell r="Y16702">
            <v>0</v>
          </cell>
        </row>
        <row r="16703">
          <cell r="A16703" t="str">
            <v>Color 53SS HW Financing</v>
          </cell>
          <cell r="E16703" t="str">
            <v>SS HW Financing</v>
          </cell>
          <cell r="G16703">
            <v>0</v>
          </cell>
          <cell r="H16703">
            <v>0</v>
          </cell>
          <cell r="I16703">
            <v>0</v>
          </cell>
          <cell r="M16703">
            <v>0</v>
          </cell>
          <cell r="N16703">
            <v>0</v>
          </cell>
          <cell r="O16703">
            <v>0</v>
          </cell>
          <cell r="R16703">
            <v>0</v>
          </cell>
          <cell r="S16703">
            <v>0</v>
          </cell>
          <cell r="V16703">
            <v>0</v>
          </cell>
          <cell r="W16703">
            <v>0</v>
          </cell>
          <cell r="X16703">
            <v>0</v>
          </cell>
          <cell r="Y16703">
            <v>0</v>
          </cell>
        </row>
        <row r="16704">
          <cell r="A16704" t="str">
            <v>Color 53SS Software</v>
          </cell>
          <cell r="E16704" t="str">
            <v>SS Software</v>
          </cell>
          <cell r="G16704">
            <v>0</v>
          </cell>
          <cell r="H16704">
            <v>0</v>
          </cell>
          <cell r="I16704">
            <v>0</v>
          </cell>
          <cell r="L16704">
            <v>0</v>
          </cell>
          <cell r="M16704">
            <v>0</v>
          </cell>
          <cell r="N16704">
            <v>0</v>
          </cell>
          <cell r="O16704">
            <v>0</v>
          </cell>
          <cell r="R16704">
            <v>0</v>
          </cell>
          <cell r="S16704">
            <v>0</v>
          </cell>
          <cell r="V16704">
            <v>0</v>
          </cell>
          <cell r="W16704">
            <v>0</v>
          </cell>
          <cell r="X16704">
            <v>0</v>
          </cell>
          <cell r="Y16704">
            <v>0</v>
          </cell>
        </row>
        <row r="16705">
          <cell r="A16705" t="str">
            <v>Color 53SS SW Finance</v>
          </cell>
          <cell r="E16705" t="str">
            <v>SS SW Finance</v>
          </cell>
          <cell r="G16705">
            <v>0</v>
          </cell>
          <cell r="H16705">
            <v>0</v>
          </cell>
          <cell r="I16705">
            <v>0</v>
          </cell>
          <cell r="M16705">
            <v>0</v>
          </cell>
          <cell r="N16705">
            <v>0</v>
          </cell>
          <cell r="O16705">
            <v>0</v>
          </cell>
          <cell r="R16705">
            <v>0</v>
          </cell>
          <cell r="S16705">
            <v>0</v>
          </cell>
          <cell r="V16705">
            <v>0</v>
          </cell>
          <cell r="W16705">
            <v>0</v>
          </cell>
          <cell r="X16705">
            <v>0</v>
          </cell>
          <cell r="Y16705">
            <v>0</v>
          </cell>
        </row>
        <row r="16706">
          <cell r="A16706" t="str">
            <v>Color 53SS Implementation</v>
          </cell>
          <cell r="E16706" t="str">
            <v>SS Implementation</v>
          </cell>
          <cell r="G16706">
            <v>0</v>
          </cell>
          <cell r="H16706">
            <v>0</v>
          </cell>
          <cell r="I16706">
            <v>0</v>
          </cell>
          <cell r="L16706">
            <v>0</v>
          </cell>
          <cell r="M16706">
            <v>0</v>
          </cell>
          <cell r="N16706">
            <v>0</v>
          </cell>
          <cell r="O16706">
            <v>0</v>
          </cell>
          <cell r="R16706">
            <v>0</v>
          </cell>
          <cell r="S16706">
            <v>0</v>
          </cell>
          <cell r="V16706">
            <v>0</v>
          </cell>
          <cell r="W16706">
            <v>0</v>
          </cell>
          <cell r="X16706">
            <v>0</v>
          </cell>
          <cell r="Y16706">
            <v>0</v>
          </cell>
        </row>
        <row r="16707">
          <cell r="A16707" t="str">
            <v>Color 53SS Implement Finance</v>
          </cell>
          <cell r="E16707" t="str">
            <v>SS Implement Finance</v>
          </cell>
          <cell r="G16707">
            <v>0</v>
          </cell>
          <cell r="H16707">
            <v>0</v>
          </cell>
          <cell r="I16707">
            <v>0</v>
          </cell>
          <cell r="M16707">
            <v>0</v>
          </cell>
          <cell r="N16707">
            <v>0</v>
          </cell>
          <cell r="O16707">
            <v>0</v>
          </cell>
          <cell r="R16707">
            <v>0</v>
          </cell>
          <cell r="S16707">
            <v>0</v>
          </cell>
          <cell r="V16707">
            <v>0</v>
          </cell>
          <cell r="W16707">
            <v>0</v>
          </cell>
          <cell r="X16707">
            <v>0</v>
          </cell>
          <cell r="Y16707">
            <v>0</v>
          </cell>
        </row>
        <row r="16708">
          <cell r="A16708" t="str">
            <v>Color 53SS A&amp;M</v>
          </cell>
          <cell r="E16708" t="str">
            <v>SS A&amp;M</v>
          </cell>
          <cell r="G16708">
            <v>0</v>
          </cell>
          <cell r="H16708">
            <v>0</v>
          </cell>
          <cell r="I16708">
            <v>0</v>
          </cell>
          <cell r="L16708">
            <v>0</v>
          </cell>
          <cell r="M16708">
            <v>0</v>
          </cell>
          <cell r="N16708">
            <v>0</v>
          </cell>
          <cell r="O16708">
            <v>0</v>
          </cell>
          <cell r="R16708">
            <v>0</v>
          </cell>
          <cell r="S16708">
            <v>0</v>
          </cell>
          <cell r="V16708">
            <v>0</v>
          </cell>
          <cell r="W16708">
            <v>0</v>
          </cell>
          <cell r="X16708">
            <v>0</v>
          </cell>
          <cell r="Y16708">
            <v>0</v>
          </cell>
        </row>
        <row r="16709">
          <cell r="A16709" t="str">
            <v>Color 53SS Customised Services</v>
          </cell>
          <cell r="E16709" t="str">
            <v>SS Customised Services</v>
          </cell>
          <cell r="G16709">
            <v>0</v>
          </cell>
          <cell r="H16709">
            <v>0</v>
          </cell>
          <cell r="I16709">
            <v>0</v>
          </cell>
          <cell r="L16709">
            <v>0</v>
          </cell>
          <cell r="M16709">
            <v>0</v>
          </cell>
          <cell r="N16709">
            <v>0</v>
          </cell>
          <cell r="O16709">
            <v>0</v>
          </cell>
          <cell r="R16709">
            <v>0</v>
          </cell>
          <cell r="S16709">
            <v>0</v>
          </cell>
          <cell r="V16709">
            <v>0</v>
          </cell>
          <cell r="W16709">
            <v>0</v>
          </cell>
          <cell r="X16709">
            <v>0</v>
          </cell>
          <cell r="Y16709">
            <v>0</v>
          </cell>
        </row>
        <row r="16710">
          <cell r="A16710" t="str">
            <v>Color 53SS Cust Services Finance</v>
          </cell>
          <cell r="E16710" t="str">
            <v>SS Cust Services Finance</v>
          </cell>
          <cell r="G16710">
            <v>0</v>
          </cell>
          <cell r="H16710">
            <v>0</v>
          </cell>
          <cell r="I16710">
            <v>0</v>
          </cell>
          <cell r="M16710">
            <v>0</v>
          </cell>
          <cell r="N16710">
            <v>0</v>
          </cell>
          <cell r="O16710">
            <v>0</v>
          </cell>
          <cell r="R16710">
            <v>0</v>
          </cell>
          <cell r="S16710">
            <v>0</v>
          </cell>
          <cell r="V16710">
            <v>0</v>
          </cell>
          <cell r="W16710">
            <v>0</v>
          </cell>
          <cell r="X16710">
            <v>0</v>
          </cell>
          <cell r="Y16710">
            <v>0</v>
          </cell>
        </row>
        <row r="16711">
          <cell r="A16711" t="str">
            <v>Color 53SS Consulting</v>
          </cell>
          <cell r="E16711" t="str">
            <v>SS Consulting</v>
          </cell>
          <cell r="G16711">
            <v>0</v>
          </cell>
          <cell r="H16711">
            <v>0</v>
          </cell>
          <cell r="I16711">
            <v>0</v>
          </cell>
          <cell r="L16711">
            <v>0</v>
          </cell>
          <cell r="M16711">
            <v>0</v>
          </cell>
          <cell r="N16711">
            <v>0</v>
          </cell>
          <cell r="O16711">
            <v>0</v>
          </cell>
          <cell r="R16711">
            <v>0</v>
          </cell>
          <cell r="S16711">
            <v>0</v>
          </cell>
          <cell r="V16711">
            <v>0</v>
          </cell>
          <cell r="W16711">
            <v>0</v>
          </cell>
          <cell r="X16711">
            <v>0</v>
          </cell>
          <cell r="Y16711">
            <v>0</v>
          </cell>
        </row>
        <row r="16714">
          <cell r="A16714" t="str">
            <v>Color 53Buyback</v>
          </cell>
          <cell r="B16714" t="str">
            <v>Color 53Service Fee 1</v>
          </cell>
          <cell r="D16714" t="str">
            <v>Buyback</v>
          </cell>
          <cell r="N16714">
            <v>0</v>
          </cell>
          <cell r="O16714">
            <v>0</v>
          </cell>
          <cell r="R16714">
            <v>0</v>
          </cell>
          <cell r="S16714">
            <v>0</v>
          </cell>
          <cell r="V16714">
            <v>0</v>
          </cell>
          <cell r="W16714">
            <v>0</v>
          </cell>
          <cell r="X16714">
            <v>0</v>
          </cell>
          <cell r="Y16714">
            <v>0</v>
          </cell>
        </row>
        <row r="16715">
          <cell r="A16715" t="str">
            <v>Color 53Buyback Finance</v>
          </cell>
          <cell r="D16715" t="str">
            <v>Buyback Finance</v>
          </cell>
          <cell r="N16715">
            <v>0</v>
          </cell>
          <cell r="O16715">
            <v>0</v>
          </cell>
          <cell r="S16715">
            <v>0</v>
          </cell>
          <cell r="V16715">
            <v>0</v>
          </cell>
          <cell r="W16715">
            <v>0</v>
          </cell>
          <cell r="X16715">
            <v>0</v>
          </cell>
          <cell r="Y16715">
            <v>0</v>
          </cell>
        </row>
        <row r="16716">
          <cell r="A16716" t="str">
            <v>Color 53Buyout</v>
          </cell>
          <cell r="D16716" t="str">
            <v>Buyout</v>
          </cell>
          <cell r="G16716">
            <v>0</v>
          </cell>
          <cell r="H16716">
            <v>0</v>
          </cell>
          <cell r="I16716">
            <v>0</v>
          </cell>
          <cell r="L16716">
            <v>0</v>
          </cell>
          <cell r="M16716">
            <v>0</v>
          </cell>
          <cell r="N16716">
            <v>0</v>
          </cell>
          <cell r="O16716">
            <v>0</v>
          </cell>
          <cell r="R16716">
            <v>0</v>
          </cell>
          <cell r="S16716">
            <v>0</v>
          </cell>
          <cell r="V16716">
            <v>0</v>
          </cell>
          <cell r="W16716">
            <v>0</v>
          </cell>
          <cell r="X16716">
            <v>0</v>
          </cell>
          <cell r="Y16716">
            <v>0</v>
          </cell>
        </row>
        <row r="16717">
          <cell r="A16717" t="str">
            <v>Color 53Buyout Finance</v>
          </cell>
          <cell r="D16717" t="str">
            <v>Buyout Finance</v>
          </cell>
          <cell r="N16717">
            <v>0</v>
          </cell>
          <cell r="O16717">
            <v>0</v>
          </cell>
          <cell r="S16717">
            <v>0</v>
          </cell>
          <cell r="V16717">
            <v>0</v>
          </cell>
          <cell r="W16717">
            <v>0</v>
          </cell>
          <cell r="X16717">
            <v>0</v>
          </cell>
          <cell r="Y16717">
            <v>0</v>
          </cell>
        </row>
        <row r="16718">
          <cell r="A16718" t="str">
            <v>Color 53Sign On Bonus</v>
          </cell>
          <cell r="D16718" t="str">
            <v>Sign On Bonus</v>
          </cell>
          <cell r="N16718">
            <v>0</v>
          </cell>
          <cell r="S16718">
            <v>0</v>
          </cell>
          <cell r="V16718">
            <v>0</v>
          </cell>
          <cell r="W16718">
            <v>0</v>
          </cell>
          <cell r="X16718">
            <v>0</v>
          </cell>
          <cell r="Y16718">
            <v>0</v>
          </cell>
        </row>
        <row r="16719">
          <cell r="A16719" t="str">
            <v>Color 53Penalties</v>
          </cell>
          <cell r="B16719" t="str">
            <v>Color 53Service Fee 1</v>
          </cell>
          <cell r="D16719" t="str">
            <v>Penalties</v>
          </cell>
          <cell r="F16719" t="str">
            <v>Total Fixed Revenue * %</v>
          </cell>
          <cell r="G16719">
            <v>0</v>
          </cell>
          <cell r="H16719">
            <v>0</v>
          </cell>
          <cell r="I16719">
            <v>0</v>
          </cell>
          <cell r="K16719">
            <v>0</v>
          </cell>
          <cell r="L16719">
            <v>0</v>
          </cell>
          <cell r="M16719">
            <v>0</v>
          </cell>
          <cell r="N16719">
            <v>0</v>
          </cell>
          <cell r="O16719">
            <v>0</v>
          </cell>
          <cell r="R16719">
            <v>0</v>
          </cell>
          <cell r="S16719">
            <v>0</v>
          </cell>
          <cell r="V16719">
            <v>0</v>
          </cell>
          <cell r="W16719">
            <v>0</v>
          </cell>
          <cell r="X16719">
            <v>0</v>
          </cell>
          <cell r="Y16719">
            <v>0</v>
          </cell>
        </row>
        <row r="16720">
          <cell r="A16720" t="str">
            <v>Color 53Services Uplift</v>
          </cell>
          <cell r="D16720" t="str">
            <v>Services Uplift</v>
          </cell>
          <cell r="G16720">
            <v>0</v>
          </cell>
          <cell r="H16720">
            <v>0</v>
          </cell>
          <cell r="I16720">
            <v>0</v>
          </cell>
          <cell r="L16720">
            <v>0</v>
          </cell>
          <cell r="M16720">
            <v>0</v>
          </cell>
          <cell r="N16720">
            <v>0</v>
          </cell>
          <cell r="O16720">
            <v>0</v>
          </cell>
          <cell r="R16720">
            <v>0</v>
          </cell>
          <cell r="S16720">
            <v>0</v>
          </cell>
          <cell r="V16720">
            <v>0</v>
          </cell>
          <cell r="W16720">
            <v>0</v>
          </cell>
          <cell r="X16720">
            <v>0</v>
          </cell>
          <cell r="Y16720">
            <v>0</v>
          </cell>
        </row>
        <row r="16721">
          <cell r="V16721">
            <v>0</v>
          </cell>
          <cell r="W16721">
            <v>0</v>
          </cell>
          <cell r="X16721">
            <v>0</v>
          </cell>
          <cell r="Y16721">
            <v>0</v>
          </cell>
        </row>
        <row r="16722">
          <cell r="AD16722" t="str">
            <v>Toner Target Pricing</v>
          </cell>
        </row>
        <row r="16723">
          <cell r="A16723" t="str">
            <v>Color 53TOTAL Consumable Price</v>
          </cell>
          <cell r="B16723" t="str">
            <v>Color 53Supplies</v>
          </cell>
          <cell r="D16723" t="str">
            <v>TOTAL Consumable Price</v>
          </cell>
          <cell r="E16723" t="str">
            <v>Total Monthly Actual
Vol/Device</v>
          </cell>
          <cell r="G16723" t="str">
            <v>Total
Contract
Volume/Device</v>
          </cell>
          <cell r="H16723" t="str">
            <v>Actual Monthly per device Mono</v>
          </cell>
          <cell r="I16723" t="str">
            <v>Actual Monthly per device Color</v>
          </cell>
          <cell r="L16723">
            <v>342.02310270830765</v>
          </cell>
          <cell r="M16723">
            <v>0.80096973666810345</v>
          </cell>
          <cell r="N16723">
            <v>1718.4477223846152</v>
          </cell>
          <cell r="O16723">
            <v>1718.4477223846152</v>
          </cell>
          <cell r="T16723">
            <v>0</v>
          </cell>
          <cell r="U16723" t="str">
            <v>Mono CPP Target</v>
          </cell>
          <cell r="AD16723">
            <v>0</v>
          </cell>
          <cell r="AE16723" t="str">
            <v>Mono</v>
          </cell>
        </row>
        <row r="16724">
          <cell r="A16724" t="str">
            <v>Color 53CPP</v>
          </cell>
          <cell r="E16724">
            <v>987</v>
          </cell>
          <cell r="G16724">
            <v>59220</v>
          </cell>
          <cell r="H16724">
            <v>612</v>
          </cell>
          <cell r="I16724">
            <v>375</v>
          </cell>
          <cell r="O16724" t="str">
            <v>Mono Click Price</v>
          </cell>
          <cell r="P16724">
            <v>1.0446016666666665E-2</v>
          </cell>
          <cell r="Q16724" t="str">
            <v>Color Click Price</v>
          </cell>
          <cell r="R16724">
            <v>5.9327555128205138E-2</v>
          </cell>
          <cell r="T16724">
            <v>0</v>
          </cell>
          <cell r="U16724" t="str">
            <v>Color CPP Target</v>
          </cell>
          <cell r="V16724" t="str">
            <v>COST</v>
          </cell>
          <cell r="W16724" t="str">
            <v>Revenue</v>
          </cell>
          <cell r="X16724" t="str">
            <v>Cost 2</v>
          </cell>
          <cell r="Y16724" t="str">
            <v>Revenue2</v>
          </cell>
          <cell r="AD16724">
            <v>0</v>
          </cell>
          <cell r="AE16724" t="str">
            <v>Color</v>
          </cell>
        </row>
        <row r="16725">
          <cell r="A16725" t="str">
            <v>Color 53Toners</v>
          </cell>
          <cell r="D16725" t="str">
            <v>Toners</v>
          </cell>
          <cell r="L16725">
            <v>151.22166899999999</v>
          </cell>
          <cell r="M16725">
            <v>0.90507279129519702</v>
          </cell>
          <cell r="N16725">
            <v>1593.0276583846153</v>
          </cell>
          <cell r="O16725" t="str">
            <v>Mono Click Cost</v>
          </cell>
          <cell r="P16725">
            <v>4.0883587083469725E-3</v>
          </cell>
          <cell r="Q16725" t="str">
            <v>Color Click Cost</v>
          </cell>
          <cell r="R16725">
            <v>8.5288253750136385E-3</v>
          </cell>
          <cell r="V16725">
            <v>1.5122166899999998E-4</v>
          </cell>
          <cell r="W16725">
            <v>1.5930276583846152E-3</v>
          </cell>
          <cell r="X16725">
            <v>1.5122166899999998E-4</v>
          </cell>
          <cell r="Y16725">
            <v>1.5930276583846152E-3</v>
          </cell>
        </row>
        <row r="16726">
          <cell r="E16726" t="str">
            <v>PN</v>
          </cell>
          <cell r="F16726" t="str">
            <v>SWE</v>
          </cell>
          <cell r="G16726" t="str">
            <v>Yield</v>
          </cell>
          <cell r="H16726" t="str">
            <v>No. of Cart. SWE Included</v>
          </cell>
          <cell r="I16726" t="str">
            <v>No. of Cart. SWE Not Included</v>
          </cell>
          <cell r="J16726" t="str">
            <v>COGs USD</v>
          </cell>
          <cell r="K16726" t="str">
            <v>COGs LC</v>
          </cell>
          <cell r="L16726" t="str">
            <v>AUC LC</v>
          </cell>
          <cell r="N16726" t="str">
            <v>AUR</v>
          </cell>
          <cell r="O16726" t="str">
            <v>Approved Bid</v>
          </cell>
          <cell r="P16726" t="str">
            <v xml:space="preserve">CPP 
</v>
          </cell>
          <cell r="Q16726" t="str">
            <v>Click Cost / Page</v>
          </cell>
          <cell r="R16726" t="str">
            <v>FLOD</v>
          </cell>
          <cell r="S16726" t="str">
            <v>List Price</v>
          </cell>
          <cell r="T16726" t="str">
            <v>Toner 
Weighted 
targets/Config</v>
          </cell>
          <cell r="U16726" t="str">
            <v>Calculated Bid</v>
          </cell>
          <cell r="AA16726" t="str">
            <v>% off 2
 Tier</v>
          </cell>
          <cell r="AC16726" t="str">
            <v>% off
 Channel Price</v>
          </cell>
          <cell r="AD16726" t="str">
            <v>Calculated
Weighted target</v>
          </cell>
        </row>
        <row r="16727">
          <cell r="A16727" t="str">
            <v>Color 53Mono Toner</v>
          </cell>
          <cell r="B16727" t="str">
            <v>Color 53Mono Toner</v>
          </cell>
          <cell r="D16727" t="str">
            <v>Mono Toner</v>
          </cell>
          <cell r="E16727" t="str">
            <v>24B7540</v>
          </cell>
          <cell r="F16727">
            <v>3000</v>
          </cell>
          <cell r="G16727">
            <v>20000</v>
          </cell>
          <cell r="H16727">
            <v>3</v>
          </cell>
          <cell r="I16727">
            <v>2.9609999999999999</v>
          </cell>
          <cell r="J16727">
            <v>17.329000000000001</v>
          </cell>
          <cell r="K16727">
            <v>17.329000000000001</v>
          </cell>
          <cell r="L16727">
            <v>51.311169</v>
          </cell>
          <cell r="M16727">
            <v>0.89596128792108687</v>
          </cell>
          <cell r="N16727">
            <v>493.19304299999993</v>
          </cell>
          <cell r="O16727">
            <v>166.56299999999999</v>
          </cell>
          <cell r="P16727">
            <v>8.3281499999999994E-3</v>
          </cell>
          <cell r="Q16727">
            <v>8.6645000000000005E-4</v>
          </cell>
          <cell r="R16727">
            <v>129.16999999999999</v>
          </cell>
          <cell r="S16727">
            <v>129.16999999999999</v>
          </cell>
          <cell r="U16727">
            <v>129.16999999999999</v>
          </cell>
          <cell r="AA16727">
            <v>0.28948672292327937</v>
          </cell>
          <cell r="AC16727">
            <v>0.28948672292327937</v>
          </cell>
          <cell r="AD16727">
            <v>0.77777777777777768</v>
          </cell>
        </row>
        <row r="16728">
          <cell r="A16728" t="str">
            <v>Color 53Color Toner</v>
          </cell>
          <cell r="B16728" t="str">
            <v>Color 53Color Toner 1 (M)</v>
          </cell>
          <cell r="D16728" t="str">
            <v>Color Toner 1 (M)</v>
          </cell>
          <cell r="E16728" t="str">
            <v>24B7537</v>
          </cell>
          <cell r="F16728">
            <v>2000</v>
          </cell>
          <cell r="G16728">
            <v>11700</v>
          </cell>
          <cell r="H16728">
            <v>2</v>
          </cell>
          <cell r="I16728">
            <v>1.9230769230769231</v>
          </cell>
          <cell r="J16728">
            <v>17.317820000000001</v>
          </cell>
          <cell r="K16728">
            <v>17.317820000000001</v>
          </cell>
          <cell r="L16728">
            <v>33.3035</v>
          </cell>
          <cell r="M16728">
            <v>0.90915861475676418</v>
          </cell>
          <cell r="N16728">
            <v>366.61153846153849</v>
          </cell>
          <cell r="O16728">
            <v>190.63800000000001</v>
          </cell>
          <cell r="P16728">
            <v>1.6293846153846155E-2</v>
          </cell>
          <cell r="Q16728">
            <v>1.4801555555555557E-3</v>
          </cell>
          <cell r="R16728">
            <v>147.84</v>
          </cell>
          <cell r="S16728">
            <v>147.84</v>
          </cell>
          <cell r="U16728">
            <v>147.84</v>
          </cell>
          <cell r="AA16728">
            <v>0.28948863636363642</v>
          </cell>
          <cell r="AC16728">
            <v>0.28948863636363642</v>
          </cell>
        </row>
        <row r="16729">
          <cell r="A16729" t="str">
            <v>Color 53Color Toner</v>
          </cell>
          <cell r="B16729" t="str">
            <v>Color 53Color Toner 2  (C)</v>
          </cell>
          <cell r="D16729" t="str">
            <v>Color Toner 2  (C)</v>
          </cell>
          <cell r="E16729" t="str">
            <v>24B7537</v>
          </cell>
          <cell r="F16729">
            <v>2000</v>
          </cell>
          <cell r="G16729">
            <v>11700</v>
          </cell>
          <cell r="H16729">
            <v>2</v>
          </cell>
          <cell r="I16729">
            <v>1.9230769230769231</v>
          </cell>
          <cell r="J16729">
            <v>17.317820000000001</v>
          </cell>
          <cell r="K16729">
            <v>17.317820000000001</v>
          </cell>
          <cell r="L16729">
            <v>33.3035</v>
          </cell>
          <cell r="M16729">
            <v>0.90915861475676418</v>
          </cell>
          <cell r="N16729">
            <v>366.61153846153849</v>
          </cell>
          <cell r="O16729">
            <v>190.63800000000001</v>
          </cell>
          <cell r="P16729">
            <v>1.6293846153846155E-2</v>
          </cell>
          <cell r="Q16729">
            <v>1.4801555555555557E-3</v>
          </cell>
          <cell r="R16729">
            <v>147.84</v>
          </cell>
          <cell r="S16729">
            <v>147.84</v>
          </cell>
          <cell r="U16729">
            <v>147.84</v>
          </cell>
          <cell r="AA16729">
            <v>0.28948863636363642</v>
          </cell>
          <cell r="AC16729">
            <v>0.28948863636363642</v>
          </cell>
        </row>
        <row r="16730">
          <cell r="A16730" t="str">
            <v>Color 53Color Toner</v>
          </cell>
          <cell r="B16730" t="str">
            <v>Color 53Color Toner 3  (Y)</v>
          </cell>
          <cell r="D16730" t="str">
            <v>Color Toner 3  (Y)</v>
          </cell>
          <cell r="E16730" t="str">
            <v>24B7537</v>
          </cell>
          <cell r="F16730">
            <v>2000</v>
          </cell>
          <cell r="G16730">
            <v>11700</v>
          </cell>
          <cell r="H16730">
            <v>2</v>
          </cell>
          <cell r="I16730">
            <v>1.9230769230769231</v>
          </cell>
          <cell r="J16730">
            <v>17.317820000000001</v>
          </cell>
          <cell r="K16730">
            <v>17.317820000000001</v>
          </cell>
          <cell r="L16730">
            <v>33.3035</v>
          </cell>
          <cell r="M16730">
            <v>0.90915861475676418</v>
          </cell>
          <cell r="N16730">
            <v>366.61153846153849</v>
          </cell>
          <cell r="O16730">
            <v>190.63800000000001</v>
          </cell>
          <cell r="P16730">
            <v>1.6293846153846155E-2</v>
          </cell>
          <cell r="Q16730">
            <v>1.4801555555555557E-3</v>
          </cell>
          <cell r="R16730">
            <v>147.84</v>
          </cell>
          <cell r="S16730">
            <v>147.84</v>
          </cell>
          <cell r="U16730">
            <v>147.84</v>
          </cell>
          <cell r="AA16730">
            <v>0.28948863636363642</v>
          </cell>
          <cell r="AC16730">
            <v>0.28948863636363642</v>
          </cell>
        </row>
        <row r="16732">
          <cell r="V16732" t="str">
            <v>COST</v>
          </cell>
          <cell r="W16732" t="str">
            <v>Revenue</v>
          </cell>
          <cell r="X16732" t="str">
            <v>Cost 2</v>
          </cell>
          <cell r="Y16732" t="str">
            <v>Revenue2</v>
          </cell>
        </row>
        <row r="16733">
          <cell r="A16733" t="str">
            <v>Color 53Consumables</v>
          </cell>
          <cell r="D16733" t="str">
            <v>Consumables</v>
          </cell>
          <cell r="L16733">
            <v>50.953646015999993</v>
          </cell>
          <cell r="M16733">
            <v>0.59373608662805344</v>
          </cell>
          <cell r="N16733">
            <v>125.420064</v>
          </cell>
          <cell r="V16733">
            <v>5.095364601599999E-5</v>
          </cell>
          <cell r="W16733">
            <v>1.2542006399999999E-4</v>
          </cell>
          <cell r="X16733">
            <v>5.095364601599999E-5</v>
          </cell>
          <cell r="Y16733">
            <v>1.2542006399999999E-4</v>
          </cell>
        </row>
        <row r="16734">
          <cell r="E16734" t="str">
            <v>PN</v>
          </cell>
          <cell r="F16734" t="str">
            <v>SWE</v>
          </cell>
          <cell r="G16734" t="str">
            <v>Yield</v>
          </cell>
          <cell r="H16734" t="str">
            <v>No. of Cart. SWE Included</v>
          </cell>
          <cell r="I16734" t="str">
            <v>No. of Cart. SWE Not Included</v>
          </cell>
          <cell r="J16734" t="str">
            <v>COGs USD</v>
          </cell>
          <cell r="K16734" t="str">
            <v>COGs LC</v>
          </cell>
          <cell r="L16734" t="str">
            <v>AUC LC</v>
          </cell>
          <cell r="N16734" t="str">
            <v>AUR</v>
          </cell>
          <cell r="O16734" t="str">
            <v>Approved Bid</v>
          </cell>
          <cell r="P16734" t="str">
            <v xml:space="preserve">CPP 
</v>
          </cell>
          <cell r="Q16734" t="str">
            <v>Click Cost / Page</v>
          </cell>
          <cell r="R16734" t="str">
            <v>FLOD</v>
          </cell>
          <cell r="S16734" t="str">
            <v>List Price</v>
          </cell>
          <cell r="T16734" t="str">
            <v>Consumable
Weighted 
targets/Config</v>
          </cell>
          <cell r="U16734" t="str">
            <v>Calculated Bid</v>
          </cell>
          <cell r="AD16734" t="str">
            <v>Calculated
Weighted target</v>
          </cell>
        </row>
        <row r="16735">
          <cell r="A16735" t="str">
            <v>Color 53Consumable 1</v>
          </cell>
          <cell r="B16735" t="str">
            <v>4-Pack</v>
          </cell>
          <cell r="D16735" t="str">
            <v>Consumable 1</v>
          </cell>
          <cell r="E16735" t="str">
            <v>75M0ZV0</v>
          </cell>
          <cell r="F16735">
            <v>150000</v>
          </cell>
          <cell r="G16735">
            <v>150000</v>
          </cell>
          <cell r="H16735">
            <v>0</v>
          </cell>
          <cell r="I16735">
            <v>0.39479999999999998</v>
          </cell>
          <cell r="J16735">
            <v>92.782819999999987</v>
          </cell>
          <cell r="K16735">
            <v>92.782819999999987</v>
          </cell>
          <cell r="L16735">
            <v>36.630657335999992</v>
          </cell>
          <cell r="M16735">
            <v>0.56558282610731347</v>
          </cell>
          <cell r="N16735">
            <v>84.321383999999995</v>
          </cell>
          <cell r="O16735">
            <v>213.58</v>
          </cell>
          <cell r="P16735">
            <v>1.4238666666666665E-3</v>
          </cell>
          <cell r="Q16735">
            <v>6.1855213333333328E-4</v>
          </cell>
          <cell r="R16735">
            <v>159</v>
          </cell>
          <cell r="S16735">
            <v>159</v>
          </cell>
          <cell r="U16735">
            <v>159</v>
          </cell>
          <cell r="AA16735">
            <v>0.3432704402515725</v>
          </cell>
          <cell r="AC16735">
            <v>0.3432704402515725</v>
          </cell>
          <cell r="AD16735">
            <v>0.22222222222222224</v>
          </cell>
        </row>
        <row r="16736">
          <cell r="A16736" t="str">
            <v>Color 53Consumable 2</v>
          </cell>
          <cell r="B16736" t="str">
            <v>4-Pack</v>
          </cell>
          <cell r="D16736" t="str">
            <v>Consumable 2</v>
          </cell>
          <cell r="E16736">
            <v>0</v>
          </cell>
          <cell r="F16736">
            <v>0</v>
          </cell>
          <cell r="G16736">
            <v>0</v>
          </cell>
          <cell r="H16736">
            <v>0</v>
          </cell>
          <cell r="I16736">
            <v>0</v>
          </cell>
          <cell r="J16736">
            <v>0</v>
          </cell>
          <cell r="K16736">
            <v>0</v>
          </cell>
          <cell r="L16736">
            <v>0</v>
          </cell>
          <cell r="M16736">
            <v>0</v>
          </cell>
          <cell r="N16736">
            <v>0</v>
          </cell>
          <cell r="O16736">
            <v>0</v>
          </cell>
          <cell r="P16736">
            <v>0</v>
          </cell>
          <cell r="Q16736">
            <v>0</v>
          </cell>
          <cell r="R16736">
            <v>0</v>
          </cell>
          <cell r="S16736">
            <v>0</v>
          </cell>
          <cell r="U16736">
            <v>0</v>
          </cell>
          <cell r="AA16736">
            <v>0</v>
          </cell>
          <cell r="AC16736">
            <v>0</v>
          </cell>
        </row>
        <row r="16737">
          <cell r="A16737" t="str">
            <v>Color 53Consumable 3</v>
          </cell>
          <cell r="B16737" t="str">
            <v>1-Pack</v>
          </cell>
          <cell r="D16737" t="str">
            <v>Consumable 3</v>
          </cell>
          <cell r="E16737" t="str">
            <v>75M0W00</v>
          </cell>
          <cell r="F16737">
            <v>30000</v>
          </cell>
          <cell r="G16737">
            <v>30000</v>
          </cell>
          <cell r="H16737">
            <v>1</v>
          </cell>
          <cell r="I16737">
            <v>1.974</v>
          </cell>
          <cell r="J16737">
            <v>7.2558199999999999</v>
          </cell>
          <cell r="K16737">
            <v>7.2558199999999999</v>
          </cell>
          <cell r="L16737">
            <v>14.32298868</v>
          </cell>
          <cell r="M16737">
            <v>0.65149759846301636</v>
          </cell>
          <cell r="N16737">
            <v>41.098680000000002</v>
          </cell>
          <cell r="O16737">
            <v>20.82</v>
          </cell>
          <cell r="P16737">
            <v>6.9400000000000006E-4</v>
          </cell>
          <cell r="Q16737">
            <v>2.4186066666666666E-4</v>
          </cell>
          <cell r="R16737">
            <v>15.5</v>
          </cell>
          <cell r="S16737">
            <v>15.5</v>
          </cell>
          <cell r="U16737">
            <v>15.5</v>
          </cell>
        </row>
        <row r="16738">
          <cell r="A16738" t="str">
            <v>Color 53Consumable 4</v>
          </cell>
          <cell r="B16738" t="str">
            <v>4-Pack</v>
          </cell>
          <cell r="D16738" t="str">
            <v>Consumable 4</v>
          </cell>
          <cell r="E16738">
            <v>0</v>
          </cell>
          <cell r="F16738">
            <v>0</v>
          </cell>
          <cell r="G16738">
            <v>0</v>
          </cell>
          <cell r="H16738">
            <v>0</v>
          </cell>
          <cell r="I16738">
            <v>0</v>
          </cell>
          <cell r="J16738">
            <v>0</v>
          </cell>
          <cell r="K16738">
            <v>0</v>
          </cell>
          <cell r="L16738">
            <v>0</v>
          </cell>
          <cell r="M16738">
            <v>0</v>
          </cell>
          <cell r="N16738">
            <v>0</v>
          </cell>
          <cell r="O16738">
            <v>0</v>
          </cell>
          <cell r="P16738">
            <v>0</v>
          </cell>
          <cell r="Q16738">
            <v>0</v>
          </cell>
          <cell r="R16738">
            <v>0</v>
          </cell>
          <cell r="S16738">
            <v>0</v>
          </cell>
          <cell r="U16738">
            <v>0</v>
          </cell>
        </row>
        <row r="16739">
          <cell r="A16739" t="str">
            <v>Color 53Consumable 5</v>
          </cell>
          <cell r="B16739" t="str">
            <v>4-Pack</v>
          </cell>
          <cell r="D16739" t="str">
            <v>Consumable 5</v>
          </cell>
          <cell r="E16739">
            <v>0</v>
          </cell>
          <cell r="F16739">
            <v>0</v>
          </cell>
          <cell r="G16739">
            <v>0</v>
          </cell>
          <cell r="H16739">
            <v>0</v>
          </cell>
          <cell r="I16739">
            <v>0</v>
          </cell>
          <cell r="J16739">
            <v>0</v>
          </cell>
          <cell r="K16739">
            <v>0</v>
          </cell>
          <cell r="L16739">
            <v>0</v>
          </cell>
          <cell r="M16739">
            <v>0</v>
          </cell>
          <cell r="N16739">
            <v>0</v>
          </cell>
          <cell r="O16739">
            <v>0</v>
          </cell>
          <cell r="P16739">
            <v>0</v>
          </cell>
          <cell r="Q16739">
            <v>0</v>
          </cell>
          <cell r="R16739">
            <v>0</v>
          </cell>
          <cell r="S16739">
            <v>0</v>
          </cell>
          <cell r="U16739">
            <v>0</v>
          </cell>
        </row>
        <row r="16740">
          <cell r="A16740" t="str">
            <v>Color 53Consumable 6</v>
          </cell>
          <cell r="B16740" t="str">
            <v>4-Pack</v>
          </cell>
          <cell r="D16740" t="str">
            <v>Consumable 6</v>
          </cell>
          <cell r="E16740">
            <v>0</v>
          </cell>
          <cell r="F16740">
            <v>0</v>
          </cell>
          <cell r="G16740">
            <v>0</v>
          </cell>
          <cell r="H16740">
            <v>0</v>
          </cell>
          <cell r="I16740">
            <v>0</v>
          </cell>
          <cell r="J16740">
            <v>0</v>
          </cell>
          <cell r="K16740">
            <v>0</v>
          </cell>
          <cell r="L16740">
            <v>0</v>
          </cell>
          <cell r="M16740">
            <v>0</v>
          </cell>
          <cell r="N16740">
            <v>0</v>
          </cell>
          <cell r="O16740">
            <v>0</v>
          </cell>
          <cell r="P16740">
            <v>0</v>
          </cell>
          <cell r="Q16740">
            <v>0</v>
          </cell>
          <cell r="R16740">
            <v>0</v>
          </cell>
          <cell r="S16740">
            <v>0</v>
          </cell>
          <cell r="U16740">
            <v>0</v>
          </cell>
        </row>
        <row r="16741">
          <cell r="A16741" t="str">
            <v>Color 53Consumable 7</v>
          </cell>
          <cell r="B16741" t="str">
            <v>4-Pack</v>
          </cell>
          <cell r="D16741" t="str">
            <v>Consumable 7</v>
          </cell>
          <cell r="E16741">
            <v>0</v>
          </cell>
          <cell r="F16741">
            <v>0</v>
          </cell>
          <cell r="G16741">
            <v>0</v>
          </cell>
          <cell r="H16741">
            <v>0</v>
          </cell>
          <cell r="I16741">
            <v>0</v>
          </cell>
          <cell r="J16741">
            <v>0</v>
          </cell>
          <cell r="K16741">
            <v>0</v>
          </cell>
          <cell r="L16741">
            <v>0</v>
          </cell>
          <cell r="M16741">
            <v>0</v>
          </cell>
          <cell r="N16741">
            <v>0</v>
          </cell>
          <cell r="O16741">
            <v>0</v>
          </cell>
          <cell r="P16741">
            <v>0</v>
          </cell>
          <cell r="Q16741">
            <v>0</v>
          </cell>
          <cell r="R16741">
            <v>0</v>
          </cell>
          <cell r="S16741">
            <v>0</v>
          </cell>
          <cell r="U16741">
            <v>0</v>
          </cell>
        </row>
        <row r="16742">
          <cell r="A16742" t="str">
            <v>Color 53Consumable 8</v>
          </cell>
          <cell r="B16742" t="str">
            <v>4-Pack</v>
          </cell>
          <cell r="D16742" t="str">
            <v>Consumable 8</v>
          </cell>
          <cell r="E16742">
            <v>0</v>
          </cell>
          <cell r="F16742">
            <v>0</v>
          </cell>
          <cell r="G16742">
            <v>0</v>
          </cell>
          <cell r="H16742">
            <v>0</v>
          </cell>
          <cell r="I16742">
            <v>0</v>
          </cell>
          <cell r="J16742">
            <v>0</v>
          </cell>
          <cell r="K16742">
            <v>0</v>
          </cell>
          <cell r="L16742">
            <v>0</v>
          </cell>
          <cell r="M16742">
            <v>0</v>
          </cell>
          <cell r="N16742">
            <v>0</v>
          </cell>
          <cell r="O16742">
            <v>0</v>
          </cell>
          <cell r="P16742">
            <v>0</v>
          </cell>
          <cell r="Q16742">
            <v>0</v>
          </cell>
          <cell r="R16742">
            <v>0</v>
          </cell>
          <cell r="S16742">
            <v>0</v>
          </cell>
          <cell r="U16742">
            <v>0</v>
          </cell>
          <cell r="AA16742">
            <v>0</v>
          </cell>
          <cell r="AC16742">
            <v>0</v>
          </cell>
        </row>
        <row r="16743">
          <cell r="A16743" t="str">
            <v>Color 53Consumable 9</v>
          </cell>
          <cell r="B16743" t="str">
            <v>4-Pack</v>
          </cell>
          <cell r="D16743" t="str">
            <v>Consumable 9</v>
          </cell>
          <cell r="E16743">
            <v>0</v>
          </cell>
          <cell r="F16743">
            <v>0</v>
          </cell>
          <cell r="G16743">
            <v>0</v>
          </cell>
          <cell r="H16743">
            <v>0</v>
          </cell>
          <cell r="I16743">
            <v>0</v>
          </cell>
          <cell r="J16743">
            <v>0</v>
          </cell>
          <cell r="K16743">
            <v>0</v>
          </cell>
          <cell r="L16743">
            <v>0</v>
          </cell>
          <cell r="M16743">
            <v>0</v>
          </cell>
          <cell r="N16743">
            <v>0</v>
          </cell>
          <cell r="O16743">
            <v>0</v>
          </cell>
          <cell r="P16743">
            <v>0</v>
          </cell>
          <cell r="Q16743">
            <v>0</v>
          </cell>
          <cell r="R16743">
            <v>0</v>
          </cell>
          <cell r="S16743">
            <v>0</v>
          </cell>
          <cell r="U16743">
            <v>0</v>
          </cell>
          <cell r="AA16743">
            <v>0</v>
          </cell>
          <cell r="AC16743">
            <v>0</v>
          </cell>
        </row>
        <row r="16744">
          <cell r="A16744" t="str">
            <v>Color 53Consumable 10</v>
          </cell>
          <cell r="B16744" t="str">
            <v>4-Pack</v>
          </cell>
          <cell r="D16744" t="str">
            <v>Consumable 10</v>
          </cell>
          <cell r="E16744">
            <v>0</v>
          </cell>
          <cell r="F16744">
            <v>0</v>
          </cell>
          <cell r="G16744">
            <v>0</v>
          </cell>
          <cell r="H16744">
            <v>0</v>
          </cell>
          <cell r="I16744">
            <v>0</v>
          </cell>
          <cell r="J16744">
            <v>0</v>
          </cell>
          <cell r="K16744">
            <v>0</v>
          </cell>
          <cell r="L16744">
            <v>0</v>
          </cell>
          <cell r="M16744">
            <v>0</v>
          </cell>
          <cell r="N16744">
            <v>0</v>
          </cell>
          <cell r="O16744">
            <v>0</v>
          </cell>
          <cell r="P16744">
            <v>0</v>
          </cell>
          <cell r="Q16744">
            <v>0</v>
          </cell>
          <cell r="R16744">
            <v>0</v>
          </cell>
          <cell r="S16744">
            <v>0</v>
          </cell>
          <cell r="U16744">
            <v>0</v>
          </cell>
          <cell r="AA16744">
            <v>0</v>
          </cell>
        </row>
        <row r="16746">
          <cell r="V16746" t="str">
            <v>COST</v>
          </cell>
          <cell r="W16746" t="str">
            <v>Revenue</v>
          </cell>
          <cell r="X16746" t="str">
            <v>Cost 2</v>
          </cell>
          <cell r="Y16746" t="str">
            <v>Revenue2</v>
          </cell>
        </row>
        <row r="16747">
          <cell r="A16747" t="str">
            <v>Color 53Maintenance Kits</v>
          </cell>
          <cell r="B16747" t="str">
            <v>Color 53Maintenance Kits</v>
          </cell>
          <cell r="D16747" t="str">
            <v>Maintenance Kits</v>
          </cell>
          <cell r="E16747" t="str">
            <v>PN</v>
          </cell>
          <cell r="F16747" t="str">
            <v>SWE</v>
          </cell>
          <cell r="G16747" t="str">
            <v>Yield</v>
          </cell>
          <cell r="H16747" t="str">
            <v>No. of Cart. SWE Included</v>
          </cell>
          <cell r="I16747" t="str">
            <v>No. of Cart. SWE Not Included</v>
          </cell>
          <cell r="J16747" t="str">
            <v>COGs USD</v>
          </cell>
          <cell r="K16747" t="str">
            <v>COGs LC</v>
          </cell>
          <cell r="L16747">
            <v>0</v>
          </cell>
          <cell r="M16747">
            <v>0</v>
          </cell>
          <cell r="N16747">
            <v>0</v>
          </cell>
          <cell r="O16747" t="str">
            <v>Approved Bid</v>
          </cell>
          <cell r="P16747" t="str">
            <v xml:space="preserve">CPP 
</v>
          </cell>
          <cell r="Q16747" t="str">
            <v>Click Cost / Page</v>
          </cell>
          <cell r="R16747" t="str">
            <v>FLOD</v>
          </cell>
          <cell r="S16747" t="str">
            <v>List Price</v>
          </cell>
          <cell r="T16747" t="str">
            <v>Mkit Weighted 
targets/Config</v>
          </cell>
          <cell r="U16747" t="str">
            <v>Calculated Bid</v>
          </cell>
          <cell r="V16747">
            <v>0</v>
          </cell>
          <cell r="W16747">
            <v>0</v>
          </cell>
          <cell r="X16747">
            <v>0</v>
          </cell>
          <cell r="Y16747">
            <v>0</v>
          </cell>
          <cell r="AD16747" t="str">
            <v>Calculated
Weighted target</v>
          </cell>
        </row>
        <row r="16748">
          <cell r="A16748" t="str">
            <v>Color 53Maintenance Kit 1</v>
          </cell>
          <cell r="D16748" t="str">
            <v>Maintenance Kit 1</v>
          </cell>
          <cell r="E16748">
            <v>0</v>
          </cell>
          <cell r="F16748">
            <v>0</v>
          </cell>
          <cell r="G16748">
            <v>0</v>
          </cell>
          <cell r="H16748">
            <v>0</v>
          </cell>
          <cell r="I16748">
            <v>0</v>
          </cell>
          <cell r="J16748">
            <v>0</v>
          </cell>
          <cell r="K16748">
            <v>0</v>
          </cell>
          <cell r="L16748">
            <v>0</v>
          </cell>
          <cell r="M16748">
            <v>0</v>
          </cell>
          <cell r="N16748">
            <v>0</v>
          </cell>
          <cell r="O16748">
            <v>0</v>
          </cell>
          <cell r="P16748">
            <v>0</v>
          </cell>
          <cell r="Q16748">
            <v>0</v>
          </cell>
          <cell r="R16748">
            <v>0</v>
          </cell>
          <cell r="U16748">
            <v>0</v>
          </cell>
          <cell r="AA16748">
            <v>0</v>
          </cell>
          <cell r="AD16748">
            <v>0</v>
          </cell>
        </row>
        <row r="16749">
          <cell r="A16749" t="str">
            <v>Color 53Maintenance Kit 2</v>
          </cell>
          <cell r="D16749" t="str">
            <v>Maintenance Kit 2</v>
          </cell>
          <cell r="E16749">
            <v>0</v>
          </cell>
          <cell r="F16749">
            <v>0</v>
          </cell>
          <cell r="G16749">
            <v>0</v>
          </cell>
          <cell r="H16749">
            <v>0</v>
          </cell>
          <cell r="I16749">
            <v>0</v>
          </cell>
          <cell r="J16749">
            <v>0</v>
          </cell>
          <cell r="K16749">
            <v>0</v>
          </cell>
          <cell r="L16749">
            <v>0</v>
          </cell>
          <cell r="M16749">
            <v>0</v>
          </cell>
          <cell r="N16749">
            <v>0</v>
          </cell>
          <cell r="O16749">
            <v>0</v>
          </cell>
          <cell r="P16749">
            <v>0</v>
          </cell>
          <cell r="Q16749">
            <v>0</v>
          </cell>
          <cell r="R16749">
            <v>0</v>
          </cell>
          <cell r="U16749">
            <v>0</v>
          </cell>
        </row>
        <row r="16750">
          <cell r="A16750" t="str">
            <v>Color 53Maintenance Kit 3</v>
          </cell>
          <cell r="D16750" t="str">
            <v>Maintenance Kit 3</v>
          </cell>
          <cell r="E16750">
            <v>0</v>
          </cell>
          <cell r="F16750">
            <v>0</v>
          </cell>
          <cell r="G16750">
            <v>0</v>
          </cell>
          <cell r="H16750">
            <v>0</v>
          </cell>
          <cell r="I16750">
            <v>0</v>
          </cell>
          <cell r="J16750">
            <v>0</v>
          </cell>
          <cell r="K16750">
            <v>0</v>
          </cell>
          <cell r="L16750">
            <v>0</v>
          </cell>
          <cell r="M16750">
            <v>0</v>
          </cell>
          <cell r="N16750">
            <v>0</v>
          </cell>
          <cell r="O16750">
            <v>0</v>
          </cell>
          <cell r="P16750">
            <v>0</v>
          </cell>
          <cell r="Q16750">
            <v>0</v>
          </cell>
          <cell r="R16750">
            <v>0</v>
          </cell>
          <cell r="U16750">
            <v>0</v>
          </cell>
        </row>
        <row r="16751">
          <cell r="A16751" t="str">
            <v>Color 53Maintenance Kit 4</v>
          </cell>
          <cell r="D16751" t="str">
            <v>Maintenance Kit 4</v>
          </cell>
          <cell r="E16751">
            <v>0</v>
          </cell>
          <cell r="F16751">
            <v>0</v>
          </cell>
          <cell r="G16751">
            <v>0</v>
          </cell>
          <cell r="H16751">
            <v>0</v>
          </cell>
          <cell r="I16751">
            <v>0</v>
          </cell>
          <cell r="J16751">
            <v>0</v>
          </cell>
          <cell r="K16751">
            <v>0</v>
          </cell>
          <cell r="L16751">
            <v>0</v>
          </cell>
          <cell r="M16751">
            <v>0</v>
          </cell>
          <cell r="N16751">
            <v>0</v>
          </cell>
          <cell r="O16751">
            <v>0</v>
          </cell>
          <cell r="P16751">
            <v>0</v>
          </cell>
          <cell r="Q16751">
            <v>0</v>
          </cell>
          <cell r="R16751">
            <v>0</v>
          </cell>
          <cell r="U16751">
            <v>0</v>
          </cell>
        </row>
        <row r="16752">
          <cell r="A16752" t="str">
            <v>Color 53Maintenance Kit 5</v>
          </cell>
          <cell r="D16752" t="str">
            <v>Maintenance Kit 5</v>
          </cell>
          <cell r="E16752">
            <v>0</v>
          </cell>
          <cell r="F16752">
            <v>0</v>
          </cell>
          <cell r="G16752">
            <v>0</v>
          </cell>
          <cell r="H16752">
            <v>0</v>
          </cell>
          <cell r="I16752">
            <v>0</v>
          </cell>
          <cell r="J16752">
            <v>0</v>
          </cell>
          <cell r="K16752">
            <v>0</v>
          </cell>
          <cell r="L16752">
            <v>0</v>
          </cell>
          <cell r="M16752">
            <v>0</v>
          </cell>
          <cell r="N16752">
            <v>0</v>
          </cell>
          <cell r="O16752">
            <v>0</v>
          </cell>
          <cell r="P16752">
            <v>0</v>
          </cell>
          <cell r="Q16752">
            <v>0</v>
          </cell>
          <cell r="R16752">
            <v>0</v>
          </cell>
          <cell r="U16752">
            <v>0</v>
          </cell>
        </row>
        <row r="16753">
          <cell r="A16753" t="str">
            <v>Color 53Maintenance Kit 6</v>
          </cell>
          <cell r="D16753" t="str">
            <v>Maintenance Kit 6</v>
          </cell>
          <cell r="E16753">
            <v>0</v>
          </cell>
          <cell r="F16753">
            <v>0</v>
          </cell>
          <cell r="G16753">
            <v>0</v>
          </cell>
          <cell r="H16753">
            <v>0</v>
          </cell>
          <cell r="I16753">
            <v>0</v>
          </cell>
          <cell r="J16753">
            <v>0</v>
          </cell>
          <cell r="K16753">
            <v>0</v>
          </cell>
          <cell r="L16753">
            <v>0</v>
          </cell>
          <cell r="M16753">
            <v>0</v>
          </cell>
          <cell r="N16753">
            <v>0</v>
          </cell>
          <cell r="O16753">
            <v>0</v>
          </cell>
          <cell r="P16753">
            <v>0</v>
          </cell>
          <cell r="Q16753">
            <v>0</v>
          </cell>
          <cell r="R16753">
            <v>0</v>
          </cell>
          <cell r="U16753">
            <v>0</v>
          </cell>
        </row>
        <row r="16754">
          <cell r="A16754" t="str">
            <v>Color 53Maintenance Kit 7</v>
          </cell>
          <cell r="D16754" t="str">
            <v>Maintenance Kit 7</v>
          </cell>
          <cell r="L16754">
            <v>0</v>
          </cell>
          <cell r="M16754">
            <v>0</v>
          </cell>
          <cell r="N16754">
            <v>0</v>
          </cell>
          <cell r="O16754">
            <v>0</v>
          </cell>
          <cell r="P16754">
            <v>0</v>
          </cell>
          <cell r="Q16754">
            <v>0</v>
          </cell>
          <cell r="U16754">
            <v>0</v>
          </cell>
        </row>
        <row r="16755">
          <cell r="A16755" t="str">
            <v>Color 53Maintenance Kit 8</v>
          </cell>
          <cell r="D16755" t="str">
            <v>Maintenance Kit 8</v>
          </cell>
          <cell r="L16755">
            <v>0</v>
          </cell>
          <cell r="M16755">
            <v>0</v>
          </cell>
          <cell r="N16755">
            <v>0</v>
          </cell>
          <cell r="O16755">
            <v>0</v>
          </cell>
          <cell r="P16755">
            <v>0</v>
          </cell>
          <cell r="Q16755">
            <v>0</v>
          </cell>
          <cell r="U16755">
            <v>0</v>
          </cell>
        </row>
        <row r="16756">
          <cell r="A16756" t="str">
            <v>Color 53Maintenance Kit 9</v>
          </cell>
          <cell r="D16756" t="str">
            <v>Maintenance Kit 9</v>
          </cell>
          <cell r="L16756">
            <v>0</v>
          </cell>
          <cell r="M16756">
            <v>0</v>
          </cell>
          <cell r="N16756">
            <v>0</v>
          </cell>
          <cell r="O16756">
            <v>0</v>
          </cell>
          <cell r="P16756">
            <v>0</v>
          </cell>
          <cell r="Q16756">
            <v>0</v>
          </cell>
          <cell r="U16756">
            <v>0</v>
          </cell>
        </row>
        <row r="16757">
          <cell r="A16757" t="str">
            <v>Color 53Maintenance Kit 10</v>
          </cell>
          <cell r="D16757" t="str">
            <v>Maintenance Kit 10</v>
          </cell>
          <cell r="L16757">
            <v>0</v>
          </cell>
          <cell r="M16757">
            <v>0</v>
          </cell>
          <cell r="N16757">
            <v>0</v>
          </cell>
          <cell r="O16757">
            <v>0</v>
          </cell>
          <cell r="P16757">
            <v>0</v>
          </cell>
          <cell r="Q16757">
            <v>0</v>
          </cell>
          <cell r="U16757">
            <v>0</v>
          </cell>
          <cell r="AA16757">
            <v>0</v>
          </cell>
        </row>
        <row r="16758">
          <cell r="A16758" t="str">
            <v>Color 53Maintenance Kit Installation</v>
          </cell>
          <cell r="D16758" t="str">
            <v>Maintenance Kit Installation</v>
          </cell>
          <cell r="H16758">
            <v>0</v>
          </cell>
          <cell r="I16758">
            <v>0</v>
          </cell>
          <cell r="K16758">
            <v>138.82</v>
          </cell>
          <cell r="L16758">
            <v>0</v>
          </cell>
          <cell r="M16758">
            <v>0</v>
          </cell>
          <cell r="N16758">
            <v>0</v>
          </cell>
          <cell r="O16758">
            <v>173.52499999999998</v>
          </cell>
          <cell r="P16758">
            <v>0</v>
          </cell>
          <cell r="Q16758">
            <v>0</v>
          </cell>
        </row>
        <row r="16759">
          <cell r="T16759">
            <v>0.99999999999999989</v>
          </cell>
        </row>
        <row r="16760">
          <cell r="V16760" t="str">
            <v>COST</v>
          </cell>
          <cell r="W16760" t="str">
            <v>Revenue</v>
          </cell>
          <cell r="X16760" t="str">
            <v>Cost 2</v>
          </cell>
          <cell r="Y16760" t="str">
            <v>Revenue2</v>
          </cell>
        </row>
        <row r="16761">
          <cell r="A16761" t="str">
            <v>Color 53Consumable Logistic/Shipping</v>
          </cell>
          <cell r="D16761" t="str">
            <v>Logistics, Shipping and Service Delivery</v>
          </cell>
          <cell r="E16761" t="str">
            <v>PN</v>
          </cell>
          <cell r="F16761" t="str">
            <v>SWE</v>
          </cell>
          <cell r="G16761" t="str">
            <v>Yield</v>
          </cell>
          <cell r="H16761" t="str">
            <v>No. of Cart. SWE Included</v>
          </cell>
          <cell r="I16761" t="str">
            <v>No. of Cart. SWE Not Included</v>
          </cell>
          <cell r="J16761" t="str">
            <v>COGs USD</v>
          </cell>
          <cell r="K16761" t="str">
            <v>COGs LC</v>
          </cell>
          <cell r="L16761" t="str">
            <v>AUC LC</v>
          </cell>
          <cell r="N16761" t="str">
            <v>AUR</v>
          </cell>
          <cell r="O16761" t="str">
            <v>Approved Bid</v>
          </cell>
          <cell r="P16761" t="str">
            <v xml:space="preserve">CPP 
</v>
          </cell>
          <cell r="Q16761" t="str">
            <v>Click Cost / Page</v>
          </cell>
          <cell r="R16761" t="str">
            <v>FLOD</v>
          </cell>
          <cell r="S16761" t="str">
            <v>List Price</v>
          </cell>
          <cell r="V16761">
            <v>1.3984778769230769E-4</v>
          </cell>
          <cell r="W16761">
            <v>0</v>
          </cell>
          <cell r="X16761">
            <v>1.3984778769230769E-4</v>
          </cell>
          <cell r="Y16761">
            <v>0</v>
          </cell>
        </row>
        <row r="16762">
          <cell r="A16762" t="str">
            <v>Color 53Toner Fulfillment to installed base</v>
          </cell>
          <cell r="D16762" t="str">
            <v>Toner Fulfillment to installed base</v>
          </cell>
          <cell r="H16762">
            <v>10</v>
          </cell>
          <cell r="I16762">
            <v>11.099030769230769</v>
          </cell>
          <cell r="K16762">
            <v>12.6</v>
          </cell>
          <cell r="L16762">
            <v>139.84778769230769</v>
          </cell>
          <cell r="M16762">
            <v>0</v>
          </cell>
          <cell r="N16762">
            <v>0</v>
          </cell>
          <cell r="O16762">
            <v>0</v>
          </cell>
          <cell r="P16762">
            <v>0</v>
          </cell>
          <cell r="Q16762">
            <v>2.3614959083469722E-3</v>
          </cell>
          <cell r="V16762">
            <v>1.3984778769230769E-4</v>
          </cell>
          <cell r="W16762">
            <v>0</v>
          </cell>
          <cell r="X16762">
            <v>1.3984778769230769E-4</v>
          </cell>
          <cell r="Y16762">
            <v>0</v>
          </cell>
        </row>
        <row r="16763">
          <cell r="A16763" t="str">
            <v>Color 53Toner Onsite Replacement/Exchange</v>
          </cell>
          <cell r="D16763" t="str">
            <v>Toner Onsite Replacement/Exchange</v>
          </cell>
          <cell r="H16763">
            <v>10</v>
          </cell>
          <cell r="I16763">
            <v>11.099030769230769</v>
          </cell>
          <cell r="K16763">
            <v>0</v>
          </cell>
          <cell r="L16763">
            <v>0</v>
          </cell>
          <cell r="M16763">
            <v>0</v>
          </cell>
          <cell r="N16763">
            <v>0</v>
          </cell>
          <cell r="O16763">
            <v>0</v>
          </cell>
          <cell r="P16763">
            <v>0</v>
          </cell>
          <cell r="Q16763">
            <v>0</v>
          </cell>
          <cell r="V16763">
            <v>0</v>
          </cell>
          <cell r="W16763">
            <v>0</v>
          </cell>
          <cell r="X16763">
            <v>0</v>
          </cell>
          <cell r="Y16763">
            <v>0</v>
          </cell>
        </row>
        <row r="16766">
          <cell r="D16766" t="str">
            <v>Consumables Channel Margin Uplift</v>
          </cell>
          <cell r="E16766" t="str">
            <v>PN</v>
          </cell>
          <cell r="F16766" t="str">
            <v>SWE</v>
          </cell>
          <cell r="G16766" t="str">
            <v>Yield</v>
          </cell>
          <cell r="H16766" t="str">
            <v>No. of Cart. SWE Included</v>
          </cell>
          <cell r="I16766" t="str">
            <v>No. of Cart. SWE Not Included</v>
          </cell>
          <cell r="J16766" t="str">
            <v>COGs USD</v>
          </cell>
          <cell r="K16766" t="str">
            <v>COGs LC</v>
          </cell>
          <cell r="L16766" t="str">
            <v>AUC LC</v>
          </cell>
          <cell r="N16766" t="str">
            <v>AUR</v>
          </cell>
          <cell r="O16766" t="str">
            <v>Approved Bid</v>
          </cell>
          <cell r="P16766" t="str">
            <v xml:space="preserve">CPP 
</v>
          </cell>
          <cell r="Q16766" t="str">
            <v>Click Cost / Page</v>
          </cell>
          <cell r="R16766" t="str">
            <v>FLOD</v>
          </cell>
          <cell r="S16766" t="str">
            <v>List Price</v>
          </cell>
        </row>
        <row r="16767">
          <cell r="A16767" t="str">
            <v>Color 53Consumable Total Channel Margin uplift</v>
          </cell>
          <cell r="D16767" t="str">
            <v>Consumable Total Channel Margin uplift</v>
          </cell>
          <cell r="H16767">
            <v>10</v>
          </cell>
          <cell r="I16767">
            <v>11.099030769230769</v>
          </cell>
          <cell r="L16767">
            <v>0</v>
          </cell>
          <cell r="M16767">
            <v>0</v>
          </cell>
          <cell r="N16767">
            <v>0</v>
          </cell>
          <cell r="O16767">
            <v>0</v>
          </cell>
          <cell r="P16767">
            <v>0</v>
          </cell>
          <cell r="Q16767">
            <v>0</v>
          </cell>
          <cell r="V16767">
            <v>0</v>
          </cell>
          <cell r="W16767">
            <v>0</v>
          </cell>
          <cell r="X16767">
            <v>0</v>
          </cell>
          <cell r="Y16767">
            <v>0</v>
          </cell>
        </row>
        <row r="16778">
          <cell r="A16778" t="str">
            <v>50M7040</v>
          </cell>
          <cell r="B16778" t="str">
            <v>Color 54New Lexmark</v>
          </cell>
          <cell r="C16778" t="str">
            <v>Color 54</v>
          </cell>
          <cell r="D16778" t="str">
            <v>CX532adwe</v>
          </cell>
          <cell r="E16778" t="str">
            <v>Total Monthly Actual
Vol/Device</v>
          </cell>
          <cell r="F16778" t="str">
            <v>Total Contract Value (TCV)</v>
          </cell>
          <cell r="G16778" t="str">
            <v>Total
Contract
Volume/Device</v>
          </cell>
          <cell r="H16778" t="str">
            <v>Actual Monthly per device Mono</v>
          </cell>
          <cell r="I16778" t="str">
            <v>Actual Monthly per device Color</v>
          </cell>
          <cell r="L16778">
            <v>2056.131570827808</v>
          </cell>
          <cell r="M16778">
            <v>0.60798402809270646</v>
          </cell>
          <cell r="N16778">
            <v>5245.0198924906435</v>
          </cell>
          <cell r="V16778">
            <v>2.0561315708278079E-3</v>
          </cell>
          <cell r="W16778">
            <v>5.2450198924906431E-3</v>
          </cell>
          <cell r="X16778">
            <v>2.3939999999999999E-2</v>
          </cell>
          <cell r="Y16778">
            <v>1.6979999999999999E-2</v>
          </cell>
        </row>
        <row r="16779">
          <cell r="A16779" t="str">
            <v>Color 54PPP</v>
          </cell>
          <cell r="C16779" t="str">
            <v>New Lexmark</v>
          </cell>
          <cell r="E16779">
            <v>682</v>
          </cell>
          <cell r="F16779">
            <v>5.2357184235736287E-3</v>
          </cell>
          <cell r="G16779">
            <v>40920</v>
          </cell>
          <cell r="H16779">
            <v>399</v>
          </cell>
          <cell r="I16779">
            <v>283</v>
          </cell>
          <cell r="J16779" t="str">
            <v xml:space="preserve"> Services Cost Element 
Included in  click</v>
          </cell>
          <cell r="K16779" t="str">
            <v>Monthly Fixed Cost</v>
          </cell>
          <cell r="L16779" t="str">
            <v>Cost</v>
          </cell>
          <cell r="M16779" t="str">
            <v>GP %</v>
          </cell>
          <cell r="N16779" t="str">
            <v>Revenue</v>
          </cell>
          <cell r="O16779" t="str">
            <v>Monthly Fixed Charge</v>
          </cell>
          <cell r="P16779" t="str">
            <v>All-Incl. 
Mono CPP</v>
          </cell>
          <cell r="Q16779" t="str">
            <v>All-Incl. 
Color CPP</v>
          </cell>
          <cell r="R16779" t="str">
            <v>Blended CPP</v>
          </cell>
          <cell r="S16779" t="str">
            <v>Services Revenue Element Included in click</v>
          </cell>
          <cell r="X16779">
            <v>0</v>
          </cell>
        </row>
        <row r="16780">
          <cell r="A16780" t="str">
            <v>Color 54Total fixed</v>
          </cell>
          <cell r="D16780" t="str">
            <v>TOTAL Fixed</v>
          </cell>
          <cell r="J16780">
            <v>0</v>
          </cell>
          <cell r="K16780">
            <v>23.162537307973643</v>
          </cell>
          <cell r="L16780">
            <v>1783.7959132744777</v>
          </cell>
          <cell r="M16780">
            <v>0.18134275508529241</v>
          </cell>
          <cell r="N16780">
            <v>2178.9288793997343</v>
          </cell>
          <cell r="O16780">
            <v>32.045130687532513</v>
          </cell>
          <cell r="P16780">
            <v>7.1559861809676217E-2</v>
          </cell>
          <cell r="Q16780">
            <v>0.1929125890824035</v>
          </cell>
          <cell r="R16780">
            <v>0.12191590553135043</v>
          </cell>
          <cell r="S16780">
            <v>0</v>
          </cell>
        </row>
        <row r="16781">
          <cell r="F16781" t="str">
            <v>Total Cost -
Upfront Charge</v>
          </cell>
          <cell r="G16781" t="str">
            <v>HW Total Cost - Included in Click</v>
          </cell>
          <cell r="H16781" t="str">
            <v>HW Total Cost - COGS</v>
          </cell>
          <cell r="I16781" t="str">
            <v>HW Total Cost - OCOGS</v>
          </cell>
          <cell r="J16781" t="str">
            <v>HW Total Cost - Monthly Fixed Charge</v>
          </cell>
          <cell r="K16781" t="str">
            <v>HW Total Cost -
Upfront</v>
          </cell>
          <cell r="L16781" t="str">
            <v>HW Total Cost</v>
          </cell>
          <cell r="N16781" t="str">
            <v>HW Total Revenue</v>
          </cell>
          <cell r="O16781" t="str">
            <v>HW Total Revenue - Fixed Monthly Charge</v>
          </cell>
          <cell r="Q16781" t="str">
            <v>Total Revenue -
Upfront Charge</v>
          </cell>
          <cell r="R16781" t="str">
            <v>HW Revenue Total - Upfront Charge</v>
          </cell>
          <cell r="S16781" t="str">
            <v>HW Revenue Total - Included in Click</v>
          </cell>
          <cell r="V16781" t="str">
            <v>Cost</v>
          </cell>
          <cell r="W16781" t="str">
            <v>Revenue</v>
          </cell>
          <cell r="X16781" t="str">
            <v>Cost 2</v>
          </cell>
          <cell r="Y16781" t="str">
            <v>Revenue2</v>
          </cell>
        </row>
        <row r="16782">
          <cell r="A16782" t="str">
            <v>Color 54Hardware</v>
          </cell>
          <cell r="B16782" t="str">
            <v>Color 54Hardware</v>
          </cell>
          <cell r="D16782" t="str">
            <v>Hardware</v>
          </cell>
          <cell r="F16782">
            <v>387.99772000000002</v>
          </cell>
          <cell r="G16782">
            <v>0</v>
          </cell>
          <cell r="H16782">
            <v>748.58</v>
          </cell>
          <cell r="I16782">
            <v>95.069660000000013</v>
          </cell>
          <cell r="J16782">
            <v>14.060827666666667</v>
          </cell>
          <cell r="K16782">
            <v>0</v>
          </cell>
          <cell r="L16782">
            <v>843.64966000000004</v>
          </cell>
          <cell r="M16782">
            <v>4.8229174187725564E-2</v>
          </cell>
          <cell r="N16782">
            <v>886.4</v>
          </cell>
          <cell r="O16782">
            <v>14.773333333333333</v>
          </cell>
          <cell r="Q16782">
            <v>246.91956923076918</v>
          </cell>
          <cell r="R16782">
            <v>0</v>
          </cell>
          <cell r="S16782">
            <v>0</v>
          </cell>
          <cell r="V16782">
            <v>8.4364965999999999E-4</v>
          </cell>
          <cell r="W16782">
            <v>8.8639999999999997E-4</v>
          </cell>
          <cell r="X16782">
            <v>8.4364965999999999E-4</v>
          </cell>
          <cell r="Y16782">
            <v>8.8639999999999997E-4</v>
          </cell>
        </row>
        <row r="16783">
          <cell r="A16783" t="str">
            <v>Color 54BMC</v>
          </cell>
          <cell r="D16783" t="str">
            <v>QUO-92868-Y5V1S2</v>
          </cell>
          <cell r="E16783" t="str">
            <v>Color 54</v>
          </cell>
          <cell r="F16783" t="str">
            <v>PN</v>
          </cell>
          <cell r="G16783" t="str">
            <v>QTY</v>
          </cell>
          <cell r="H16783" t="str">
            <v>WW BMC USD</v>
          </cell>
          <cell r="I16783" t="str">
            <v>All Geo Level
OCOGs USD</v>
          </cell>
          <cell r="J16783" t="str">
            <v>AUC USD</v>
          </cell>
          <cell r="L16783" t="str">
            <v>AUC LC</v>
          </cell>
          <cell r="M16783" t="str">
            <v>GP%</v>
          </cell>
          <cell r="N16783" t="str">
            <v>AUR</v>
          </cell>
          <cell r="O16783" t="str">
            <v>Monthly Fixed Charge</v>
          </cell>
          <cell r="P16783" t="str">
            <v>FLOD</v>
          </cell>
          <cell r="Q16783" t="str">
            <v>List Price</v>
          </cell>
          <cell r="R16783" t="str">
            <v>Upfront Charge</v>
          </cell>
          <cell r="S16783" t="str">
            <v>Included in Click Charge</v>
          </cell>
          <cell r="T16783" t="str">
            <v>Approved Bid</v>
          </cell>
          <cell r="V16783">
            <v>7.4857999999999999E-4</v>
          </cell>
          <cell r="W16783" t="str">
            <v>BMC</v>
          </cell>
        </row>
        <row r="16784">
          <cell r="A16784" t="str">
            <v>Color 54HW</v>
          </cell>
          <cell r="B16784" t="str">
            <v>Update This Config. Only ?</v>
          </cell>
          <cell r="E16784" t="str">
            <v>HW</v>
          </cell>
          <cell r="F16784" t="str">
            <v>50M7040</v>
          </cell>
          <cell r="G16784">
            <v>9.9999999999999995E-7</v>
          </cell>
          <cell r="H16784">
            <v>748.58</v>
          </cell>
          <cell r="I16784">
            <v>95.069660000000013</v>
          </cell>
          <cell r="J16784">
            <v>843.64966000000004</v>
          </cell>
          <cell r="L16784">
            <v>843.64966000000004</v>
          </cell>
          <cell r="M16784">
            <v>4.8229174187725564E-2</v>
          </cell>
          <cell r="N16784">
            <v>886.4</v>
          </cell>
          <cell r="O16784">
            <v>14.773333333333333</v>
          </cell>
          <cell r="P16784">
            <v>933.61</v>
          </cell>
          <cell r="Q16784">
            <v>933.61</v>
          </cell>
          <cell r="R16784">
            <v>0</v>
          </cell>
          <cell r="S16784">
            <v>0</v>
          </cell>
          <cell r="T16784">
            <v>886.4</v>
          </cell>
          <cell r="V16784">
            <v>9.5069660000000013E-5</v>
          </cell>
          <cell r="W16784" t="str">
            <v>OCOGs</v>
          </cell>
        </row>
        <row r="16785">
          <cell r="A16785" t="str">
            <v>Color 54Feature 1</v>
          </cell>
          <cell r="E16785" t="str">
            <v>Feature 1</v>
          </cell>
          <cell r="F16785">
            <v>0</v>
          </cell>
          <cell r="G16785">
            <v>0</v>
          </cell>
          <cell r="H16785">
            <v>0</v>
          </cell>
          <cell r="I16785">
            <v>0</v>
          </cell>
          <cell r="J16785">
            <v>0</v>
          </cell>
          <cell r="L16785">
            <v>0</v>
          </cell>
          <cell r="M16785">
            <v>0</v>
          </cell>
          <cell r="N16785">
            <v>0</v>
          </cell>
          <cell r="O16785">
            <v>0</v>
          </cell>
          <cell r="P16785">
            <v>0</v>
          </cell>
          <cell r="Q16785">
            <v>0</v>
          </cell>
          <cell r="R16785">
            <v>0</v>
          </cell>
          <cell r="S16785">
            <v>0</v>
          </cell>
          <cell r="T16785">
            <v>0</v>
          </cell>
        </row>
        <row r="16786">
          <cell r="A16786" t="str">
            <v>Color 54Feature 2</v>
          </cell>
          <cell r="E16786" t="str">
            <v>Feature 2</v>
          </cell>
          <cell r="F16786">
            <v>0</v>
          </cell>
          <cell r="G16786">
            <v>0</v>
          </cell>
          <cell r="H16786">
            <v>0</v>
          </cell>
          <cell r="I16786">
            <v>0</v>
          </cell>
          <cell r="J16786">
            <v>0</v>
          </cell>
          <cell r="L16786">
            <v>0</v>
          </cell>
          <cell r="M16786">
            <v>0</v>
          </cell>
          <cell r="N16786">
            <v>0</v>
          </cell>
          <cell r="O16786">
            <v>0</v>
          </cell>
          <cell r="P16786">
            <v>0</v>
          </cell>
          <cell r="Q16786">
            <v>0</v>
          </cell>
          <cell r="R16786">
            <v>0</v>
          </cell>
          <cell r="S16786">
            <v>0</v>
          </cell>
          <cell r="T16786">
            <v>0</v>
          </cell>
        </row>
        <row r="16787">
          <cell r="A16787" t="str">
            <v>Color 54Feature 3</v>
          </cell>
          <cell r="E16787" t="str">
            <v>Feature 3</v>
          </cell>
          <cell r="F16787">
            <v>0</v>
          </cell>
          <cell r="G16787">
            <v>0</v>
          </cell>
          <cell r="H16787">
            <v>0</v>
          </cell>
          <cell r="I16787">
            <v>0</v>
          </cell>
          <cell r="J16787">
            <v>0</v>
          </cell>
          <cell r="L16787">
            <v>0</v>
          </cell>
          <cell r="M16787">
            <v>0</v>
          </cell>
          <cell r="N16787">
            <v>0</v>
          </cell>
          <cell r="O16787">
            <v>0</v>
          </cell>
          <cell r="P16787">
            <v>0</v>
          </cell>
          <cell r="Q16787">
            <v>0</v>
          </cell>
          <cell r="R16787">
            <v>0</v>
          </cell>
          <cell r="S16787">
            <v>0</v>
          </cell>
          <cell r="T16787">
            <v>0</v>
          </cell>
        </row>
        <row r="16788">
          <cell r="A16788" t="str">
            <v>Color 54Feature 4</v>
          </cell>
          <cell r="E16788" t="str">
            <v>Feature 4</v>
          </cell>
          <cell r="F16788">
            <v>0</v>
          </cell>
          <cell r="G16788">
            <v>0</v>
          </cell>
          <cell r="H16788">
            <v>0</v>
          </cell>
          <cell r="I16788">
            <v>0</v>
          </cell>
          <cell r="J16788">
            <v>0</v>
          </cell>
          <cell r="L16788">
            <v>0</v>
          </cell>
          <cell r="M16788">
            <v>0</v>
          </cell>
          <cell r="N16788">
            <v>0</v>
          </cell>
          <cell r="O16788">
            <v>0</v>
          </cell>
          <cell r="P16788">
            <v>0</v>
          </cell>
          <cell r="Q16788">
            <v>0</v>
          </cell>
          <cell r="R16788">
            <v>0</v>
          </cell>
          <cell r="S16788">
            <v>0</v>
          </cell>
          <cell r="T16788">
            <v>0</v>
          </cell>
        </row>
        <row r="16789">
          <cell r="A16789" t="str">
            <v>Color 54Feature 5</v>
          </cell>
          <cell r="E16789" t="str">
            <v>Feature 5</v>
          </cell>
          <cell r="F16789">
            <v>0</v>
          </cell>
          <cell r="G16789">
            <v>0</v>
          </cell>
          <cell r="H16789">
            <v>0</v>
          </cell>
          <cell r="I16789">
            <v>0</v>
          </cell>
          <cell r="J16789">
            <v>0</v>
          </cell>
          <cell r="L16789">
            <v>0</v>
          </cell>
          <cell r="M16789">
            <v>0</v>
          </cell>
          <cell r="N16789">
            <v>0</v>
          </cell>
          <cell r="O16789">
            <v>0</v>
          </cell>
          <cell r="P16789">
            <v>0</v>
          </cell>
          <cell r="Q16789">
            <v>0</v>
          </cell>
          <cell r="R16789">
            <v>0</v>
          </cell>
          <cell r="S16789">
            <v>0</v>
          </cell>
          <cell r="T16789">
            <v>0</v>
          </cell>
        </row>
        <row r="16790">
          <cell r="V16790" t="str">
            <v>Cost</v>
          </cell>
          <cell r="W16790" t="str">
            <v>Revenue</v>
          </cell>
          <cell r="X16790" t="str">
            <v>Cost 2</v>
          </cell>
          <cell r="Y16790" t="str">
            <v>Revenue2</v>
          </cell>
        </row>
        <row r="16791">
          <cell r="A16791" t="str">
            <v>Color 54HW Total Channel Margin uplift</v>
          </cell>
          <cell r="D16791" t="str">
            <v>HW Total Channel Margin uplift</v>
          </cell>
          <cell r="G16791">
            <v>0</v>
          </cell>
          <cell r="H16791">
            <v>0</v>
          </cell>
          <cell r="I16791">
            <v>0</v>
          </cell>
          <cell r="L16791">
            <v>0</v>
          </cell>
          <cell r="M16791">
            <v>0</v>
          </cell>
          <cell r="N16791">
            <v>0</v>
          </cell>
          <cell r="O16791">
            <v>0</v>
          </cell>
          <cell r="R16791">
            <v>0</v>
          </cell>
          <cell r="S16791">
            <v>0</v>
          </cell>
          <cell r="V16791">
            <v>0</v>
          </cell>
          <cell r="W16791">
            <v>0</v>
          </cell>
        </row>
        <row r="16792">
          <cell r="A16792" t="str">
            <v>Color 54HW Finance</v>
          </cell>
          <cell r="D16792" t="str">
            <v>HW Finance</v>
          </cell>
          <cell r="M16792">
            <v>0</v>
          </cell>
          <cell r="N16792">
            <v>272.23134207332544</v>
          </cell>
          <cell r="O16792">
            <v>4.537189034555424</v>
          </cell>
          <cell r="R16792">
            <v>0</v>
          </cell>
          <cell r="S16792">
            <v>0</v>
          </cell>
          <cell r="V16792">
            <v>0</v>
          </cell>
          <cell r="W16792">
            <v>2.722313420733254E-4</v>
          </cell>
        </row>
        <row r="16793">
          <cell r="A16793" t="str">
            <v>Color 54Fleet Flexibility</v>
          </cell>
          <cell r="B16793" t="str">
            <v>Color 54Service Fee 1</v>
          </cell>
          <cell r="D16793" t="str">
            <v>Fleet Flexibility</v>
          </cell>
          <cell r="N16793">
            <v>0</v>
          </cell>
          <cell r="O16793">
            <v>0</v>
          </cell>
          <cell r="R16793">
            <v>0</v>
          </cell>
          <cell r="S16793">
            <v>0</v>
          </cell>
          <cell r="V16793">
            <v>0</v>
          </cell>
          <cell r="W16793">
            <v>0</v>
          </cell>
        </row>
        <row r="16794">
          <cell r="A16794" t="str">
            <v>Color 54Fleet Flex Finance</v>
          </cell>
          <cell r="D16794" t="str">
            <v>Fleet Flex Finance</v>
          </cell>
          <cell r="N16794">
            <v>0</v>
          </cell>
          <cell r="O16794">
            <v>0</v>
          </cell>
          <cell r="R16794">
            <v>0</v>
          </cell>
          <cell r="S16794">
            <v>0</v>
          </cell>
          <cell r="T16794" t="str">
            <v>Target Pricing</v>
          </cell>
          <cell r="V16794">
            <v>0</v>
          </cell>
          <cell r="W16794">
            <v>0</v>
          </cell>
        </row>
        <row r="16795">
          <cell r="T16795" t="str">
            <v/>
          </cell>
          <cell r="U16795" t="str">
            <v>Monthly Base Target</v>
          </cell>
        </row>
        <row r="16796">
          <cell r="T16796" t="str">
            <v/>
          </cell>
          <cell r="U16796" t="str">
            <v>MPS Services margin</v>
          </cell>
        </row>
        <row r="16797">
          <cell r="A16797" t="str">
            <v>Color 54MPS Maintenance</v>
          </cell>
          <cell r="B16797" t="str">
            <v>Color 54MPS Maintenance</v>
          </cell>
          <cell r="D16797" t="str">
            <v>MPS Maintenance</v>
          </cell>
          <cell r="G16797">
            <v>0</v>
          </cell>
          <cell r="H16797">
            <v>387.99772000000002</v>
          </cell>
          <cell r="I16797">
            <v>0</v>
          </cell>
          <cell r="L16797">
            <v>394.04367479605924</v>
          </cell>
          <cell r="M16797">
            <v>-0.53790523075151397</v>
          </cell>
          <cell r="N16797">
            <v>256.22103814778336</v>
          </cell>
          <cell r="O16797">
            <v>0</v>
          </cell>
          <cell r="R16797">
            <v>246.91956923076918</v>
          </cell>
          <cell r="S16797">
            <v>0</v>
          </cell>
          <cell r="V16797">
            <v>3.9404367479605921E-4</v>
          </cell>
          <cell r="W16797">
            <v>2.5622103814778332E-4</v>
          </cell>
        </row>
        <row r="16798">
          <cell r="G16798" t="str">
            <v>Included in Click Cost</v>
          </cell>
          <cell r="H16798" t="str">
            <v>Upfront Cost</v>
          </cell>
          <cell r="I16798" t="str">
            <v>Monthly Fixed Cost</v>
          </cell>
          <cell r="J16798" t="str">
            <v>COGs USD</v>
          </cell>
          <cell r="K16798" t="str">
            <v>COGs LC</v>
          </cell>
          <cell r="L16798" t="str">
            <v xml:space="preserve">AUC </v>
          </cell>
          <cell r="M16798" t="str">
            <v>GP%</v>
          </cell>
          <cell r="N16798" t="str">
            <v xml:space="preserve">AUR </v>
          </cell>
          <cell r="O16798" t="str">
            <v>Monthly Fixed Charge</v>
          </cell>
          <cell r="R16798" t="str">
            <v>Upfront Charge</v>
          </cell>
          <cell r="S16798" t="str">
            <v>Included in Click Charge</v>
          </cell>
          <cell r="T16798">
            <v>0</v>
          </cell>
          <cell r="U16798" t="str">
            <v>Upfront Target</v>
          </cell>
          <cell r="V16798" t="str">
            <v>Cost</v>
          </cell>
          <cell r="W16798" t="str">
            <v>Revenue</v>
          </cell>
          <cell r="X16798" t="str">
            <v>Cost 2</v>
          </cell>
          <cell r="Y16798" t="str">
            <v>Revenue2</v>
          </cell>
        </row>
        <row r="16799">
          <cell r="A16799" t="str">
            <v xml:space="preserve">Color 54Service Action Cost </v>
          </cell>
          <cell r="E16799" t="str">
            <v xml:space="preserve">Service Action Cost </v>
          </cell>
          <cell r="G16799">
            <v>0</v>
          </cell>
          <cell r="H16799">
            <v>387.99772000000002</v>
          </cell>
          <cell r="I16799">
            <v>0</v>
          </cell>
          <cell r="K16799">
            <v>387.99772000000002</v>
          </cell>
          <cell r="L16799">
            <v>387.99772000000002</v>
          </cell>
          <cell r="M16799">
            <v>0.35</v>
          </cell>
          <cell r="N16799">
            <v>246.91956923076918</v>
          </cell>
          <cell r="O16799">
            <v>0</v>
          </cell>
          <cell r="R16799">
            <v>246.91956923076918</v>
          </cell>
          <cell r="S16799">
            <v>0</v>
          </cell>
          <cell r="V16799">
            <v>3.8799772E-4</v>
          </cell>
          <cell r="W16799">
            <v>2.469195692307692E-4</v>
          </cell>
          <cell r="X16799">
            <v>3.8799772E-4</v>
          </cell>
          <cell r="Y16799">
            <v>2.469195692307692E-4</v>
          </cell>
        </row>
        <row r="16800">
          <cell r="A16800" t="str">
            <v>Color 54Dedicated Onsite Labor</v>
          </cell>
          <cell r="E16800" t="str">
            <v>Dedicated Onsite Labor</v>
          </cell>
          <cell r="G16800">
            <v>0</v>
          </cell>
          <cell r="H16800">
            <v>0</v>
          </cell>
          <cell r="I16800">
            <v>0</v>
          </cell>
          <cell r="K16800">
            <v>0</v>
          </cell>
          <cell r="L16800">
            <v>0</v>
          </cell>
          <cell r="M16800">
            <v>0</v>
          </cell>
          <cell r="N16800">
            <v>0</v>
          </cell>
          <cell r="O16800">
            <v>0</v>
          </cell>
          <cell r="R16800">
            <v>0</v>
          </cell>
          <cell r="S16800">
            <v>0</v>
          </cell>
          <cell r="V16800">
            <v>0</v>
          </cell>
          <cell r="W16800">
            <v>0</v>
          </cell>
          <cell r="X16800">
            <v>0</v>
          </cell>
          <cell r="Y16800">
            <v>0</v>
          </cell>
        </row>
        <row r="16801">
          <cell r="A16801" t="str">
            <v>Color 54Other costs</v>
          </cell>
          <cell r="E16801" t="str">
            <v>Other costs</v>
          </cell>
          <cell r="G16801">
            <v>0</v>
          </cell>
          <cell r="H16801">
            <v>0</v>
          </cell>
          <cell r="I16801">
            <v>0</v>
          </cell>
          <cell r="L16801">
            <v>6.0459547960591991</v>
          </cell>
          <cell r="M16801">
            <v>0.34999999999999992</v>
          </cell>
          <cell r="N16801">
            <v>9.3014689170141516</v>
          </cell>
          <cell r="O16801">
            <v>0</v>
          </cell>
          <cell r="R16801">
            <v>0</v>
          </cell>
          <cell r="S16801">
            <v>0</v>
          </cell>
          <cell r="V16801">
            <v>6.0459547960591984E-6</v>
          </cell>
          <cell r="W16801">
            <v>9.3014689170141518E-6</v>
          </cell>
          <cell r="X16801">
            <v>6.0459547960591984E-6</v>
          </cell>
          <cell r="Y16801">
            <v>9.3014689170141518E-6</v>
          </cell>
        </row>
        <row r="16802">
          <cell r="A16802" t="str">
            <v>Color 54Spare devices/parts</v>
          </cell>
          <cell r="F16802" t="str">
            <v>Spare devices/parts</v>
          </cell>
          <cell r="G16802">
            <v>0</v>
          </cell>
          <cell r="H16802">
            <v>0</v>
          </cell>
          <cell r="I16802">
            <v>0</v>
          </cell>
          <cell r="J16802">
            <v>0</v>
          </cell>
          <cell r="K16802">
            <v>0</v>
          </cell>
          <cell r="L16802">
            <v>0</v>
          </cell>
          <cell r="M16802">
            <v>0</v>
          </cell>
          <cell r="N16802">
            <v>0</v>
          </cell>
          <cell r="O16802">
            <v>0</v>
          </cell>
          <cell r="R16802">
            <v>0</v>
          </cell>
          <cell r="S16802">
            <v>0</v>
          </cell>
          <cell r="V16802">
            <v>0</v>
          </cell>
          <cell r="W16802">
            <v>0</v>
          </cell>
          <cell r="X16802">
            <v>0</v>
          </cell>
          <cell r="Y16802">
            <v>0</v>
          </cell>
        </row>
        <row r="16803">
          <cell r="A16803" t="str">
            <v>Color 54Spares Finance</v>
          </cell>
          <cell r="F16803" t="str">
            <v>Spares Finance</v>
          </cell>
          <cell r="G16803">
            <v>0</v>
          </cell>
          <cell r="H16803">
            <v>0</v>
          </cell>
          <cell r="I16803">
            <v>0</v>
          </cell>
          <cell r="M16803">
            <v>0</v>
          </cell>
          <cell r="N16803">
            <v>0</v>
          </cell>
          <cell r="O16803">
            <v>0</v>
          </cell>
          <cell r="R16803">
            <v>0</v>
          </cell>
          <cell r="S16803">
            <v>0</v>
          </cell>
          <cell r="V16803">
            <v>0</v>
          </cell>
          <cell r="W16803">
            <v>0</v>
          </cell>
          <cell r="X16803">
            <v>0</v>
          </cell>
          <cell r="Y16803">
            <v>0</v>
          </cell>
        </row>
        <row r="16804">
          <cell r="A16804" t="str">
            <v>Color 54SLA performance reporting</v>
          </cell>
          <cell r="F16804" t="str">
            <v>SLA performance reporting</v>
          </cell>
          <cell r="G16804">
            <v>0</v>
          </cell>
          <cell r="H16804">
            <v>0</v>
          </cell>
          <cell r="I16804">
            <v>0</v>
          </cell>
          <cell r="K16804">
            <v>0</v>
          </cell>
          <cell r="L16804">
            <v>0</v>
          </cell>
          <cell r="M16804">
            <v>0</v>
          </cell>
          <cell r="N16804">
            <v>0</v>
          </cell>
          <cell r="O16804">
            <v>0</v>
          </cell>
          <cell r="R16804">
            <v>0</v>
          </cell>
          <cell r="S16804">
            <v>0</v>
          </cell>
          <cell r="V16804">
            <v>0</v>
          </cell>
          <cell r="W16804">
            <v>0</v>
          </cell>
          <cell r="X16804">
            <v>0</v>
          </cell>
          <cell r="Y16804">
            <v>0</v>
          </cell>
        </row>
        <row r="16805">
          <cell r="A16805" t="str">
            <v>Color 54Service system interface/integration</v>
          </cell>
          <cell r="F16805" t="str">
            <v>Service system interface/integration</v>
          </cell>
          <cell r="G16805">
            <v>0</v>
          </cell>
          <cell r="H16805">
            <v>0</v>
          </cell>
          <cell r="I16805">
            <v>0</v>
          </cell>
          <cell r="K16805">
            <v>0</v>
          </cell>
          <cell r="L16805">
            <v>0</v>
          </cell>
          <cell r="M16805">
            <v>0</v>
          </cell>
          <cell r="N16805">
            <v>0</v>
          </cell>
          <cell r="O16805">
            <v>0</v>
          </cell>
          <cell r="R16805">
            <v>0</v>
          </cell>
          <cell r="S16805">
            <v>0</v>
          </cell>
          <cell r="V16805">
            <v>0</v>
          </cell>
          <cell r="W16805">
            <v>0</v>
          </cell>
          <cell r="X16805">
            <v>0</v>
          </cell>
          <cell r="Y16805">
            <v>0</v>
          </cell>
        </row>
        <row r="16806">
          <cell r="A16806" t="str">
            <v>Color 54Maintenance Kit</v>
          </cell>
          <cell r="F16806" t="str">
            <v>Maintenance Kit</v>
          </cell>
          <cell r="I16806">
            <v>0</v>
          </cell>
          <cell r="L16806">
            <v>6.0459547960591991</v>
          </cell>
          <cell r="M16806">
            <v>0.35</v>
          </cell>
          <cell r="N16806">
            <v>9.3014689170141516</v>
          </cell>
          <cell r="O16806">
            <v>0</v>
          </cell>
          <cell r="V16806">
            <v>6.0459547960591984E-6</v>
          </cell>
          <cell r="W16806">
            <v>9.3014689170141518E-6</v>
          </cell>
          <cell r="X16806">
            <v>6.0459547960591984E-6</v>
          </cell>
          <cell r="Y16806">
            <v>9.3014689170141518E-6</v>
          </cell>
        </row>
        <row r="16807">
          <cell r="A16807" t="str">
            <v>Color 54Maintenance Uplift</v>
          </cell>
          <cell r="D16807" t="str">
            <v>Maintenance Uplift</v>
          </cell>
          <cell r="G16807">
            <v>0</v>
          </cell>
          <cell r="H16807">
            <v>0</v>
          </cell>
          <cell r="I16807">
            <v>0</v>
          </cell>
          <cell r="L16807">
            <v>0</v>
          </cell>
          <cell r="M16807">
            <v>0</v>
          </cell>
          <cell r="N16807">
            <v>0</v>
          </cell>
          <cell r="O16807">
            <v>0</v>
          </cell>
          <cell r="R16807">
            <v>0</v>
          </cell>
          <cell r="S16807">
            <v>0</v>
          </cell>
          <cell r="V16807">
            <v>0</v>
          </cell>
          <cell r="W16807">
            <v>0</v>
          </cell>
          <cell r="X16807">
            <v>0</v>
          </cell>
          <cell r="Y16807">
            <v>0</v>
          </cell>
        </row>
        <row r="16810">
          <cell r="A16810" t="str">
            <v>Color 54Implementation</v>
          </cell>
          <cell r="B16810" t="str">
            <v>Color 54Implementation</v>
          </cell>
          <cell r="D16810" t="str">
            <v>Implementation</v>
          </cell>
          <cell r="G16810">
            <v>0</v>
          </cell>
          <cell r="H16810">
            <v>0</v>
          </cell>
          <cell r="I16810">
            <v>3.9506953351508853</v>
          </cell>
          <cell r="L16810">
            <v>237.0417201090531</v>
          </cell>
          <cell r="M16810">
            <v>0.37249119085590476</v>
          </cell>
          <cell r="N16810">
            <v>377.75042621691875</v>
          </cell>
          <cell r="O16810">
            <v>6.2958404369486454</v>
          </cell>
          <cell r="R16810">
            <v>0</v>
          </cell>
          <cell r="S16810">
            <v>0</v>
          </cell>
          <cell r="V16810">
            <v>0</v>
          </cell>
          <cell r="W16810">
            <v>0</v>
          </cell>
        </row>
        <row r="16811">
          <cell r="D16811" t="str">
            <v>Assessment</v>
          </cell>
          <cell r="G16811" t="str">
            <v>Included in Click Cost</v>
          </cell>
          <cell r="H16811" t="str">
            <v>Upfront Cost</v>
          </cell>
          <cell r="I16811" t="str">
            <v>Monthly Fixed Cost</v>
          </cell>
          <cell r="J16811" t="str">
            <v>COGs USD</v>
          </cell>
          <cell r="K16811" t="str">
            <v>COGs LC</v>
          </cell>
          <cell r="L16811" t="str">
            <v xml:space="preserve">AUC </v>
          </cell>
          <cell r="M16811" t="str">
            <v>GP%</v>
          </cell>
          <cell r="N16811" t="str">
            <v xml:space="preserve">AUR </v>
          </cell>
          <cell r="O16811" t="str">
            <v>Monthly Fixed Charge</v>
          </cell>
          <cell r="R16811" t="str">
            <v>Upfront Charge</v>
          </cell>
          <cell r="S16811" t="str">
            <v>Included in Click Charge</v>
          </cell>
          <cell r="V16811" t="str">
            <v>Cost</v>
          </cell>
          <cell r="W16811" t="str">
            <v>Revenue</v>
          </cell>
          <cell r="X16811" t="str">
            <v>Cost 2</v>
          </cell>
          <cell r="Y16811" t="str">
            <v>Revenue2</v>
          </cell>
        </row>
        <row r="16812">
          <cell r="A16812" t="str">
            <v>Color 54Assessment</v>
          </cell>
          <cell r="E16812" t="str">
            <v>Assessment</v>
          </cell>
          <cell r="G16812">
            <v>0</v>
          </cell>
          <cell r="H16812">
            <v>0</v>
          </cell>
          <cell r="I16812">
            <v>0</v>
          </cell>
          <cell r="K16812">
            <v>0</v>
          </cell>
          <cell r="L16812">
            <v>0</v>
          </cell>
          <cell r="M16812">
            <v>0</v>
          </cell>
          <cell r="N16812">
            <v>0</v>
          </cell>
          <cell r="O16812">
            <v>0</v>
          </cell>
          <cell r="R16812">
            <v>0</v>
          </cell>
          <cell r="S16812">
            <v>0</v>
          </cell>
          <cell r="V16812">
            <v>0</v>
          </cell>
          <cell r="W16812">
            <v>0</v>
          </cell>
          <cell r="X16812">
            <v>0</v>
          </cell>
          <cell r="Y16812">
            <v>0</v>
          </cell>
        </row>
        <row r="16813">
          <cell r="A16813" t="str">
            <v>Color 54Assmnt Finance</v>
          </cell>
          <cell r="E16813" t="str">
            <v>Assmnt Finance</v>
          </cell>
          <cell r="G16813">
            <v>0</v>
          </cell>
          <cell r="H16813">
            <v>0</v>
          </cell>
          <cell r="I16813">
            <v>0</v>
          </cell>
          <cell r="M16813">
            <v>0</v>
          </cell>
          <cell r="N16813">
            <v>0</v>
          </cell>
          <cell r="O16813">
            <v>0</v>
          </cell>
          <cell r="R16813">
            <v>0</v>
          </cell>
          <cell r="S16813">
            <v>0</v>
          </cell>
          <cell r="V16813">
            <v>0</v>
          </cell>
          <cell r="W16813">
            <v>0</v>
          </cell>
          <cell r="X16813">
            <v>0</v>
          </cell>
          <cell r="Y16813">
            <v>0</v>
          </cell>
        </row>
        <row r="16814">
          <cell r="A16814" t="str">
            <v>Color 54Deployment</v>
          </cell>
          <cell r="D16814" t="str">
            <v>Deployment</v>
          </cell>
        </row>
        <row r="16815">
          <cell r="A16815" t="str">
            <v xml:space="preserve">Color 54New HW Installation </v>
          </cell>
          <cell r="E16815" t="str">
            <v xml:space="preserve">New HW Installation </v>
          </cell>
          <cell r="G16815">
            <v>0</v>
          </cell>
          <cell r="H16815">
            <v>0</v>
          </cell>
          <cell r="I16815">
            <v>3.5360000000000005</v>
          </cell>
          <cell r="K16815">
            <v>212.16000000000003</v>
          </cell>
          <cell r="L16815">
            <v>212.16000000000003</v>
          </cell>
          <cell r="M16815">
            <v>0.2</v>
          </cell>
          <cell r="N16815">
            <v>265.2</v>
          </cell>
          <cell r="O16815">
            <v>4.42</v>
          </cell>
          <cell r="R16815">
            <v>0</v>
          </cell>
          <cell r="S16815">
            <v>0</v>
          </cell>
          <cell r="V16815">
            <v>2.1216000000000003E-4</v>
          </cell>
          <cell r="W16815">
            <v>2.652E-4</v>
          </cell>
          <cell r="X16815">
            <v>2.1216000000000003E-4</v>
          </cell>
          <cell r="Y16815">
            <v>2.652E-4</v>
          </cell>
        </row>
        <row r="16816">
          <cell r="A16816" t="str">
            <v>Color 54New HW Install Finance</v>
          </cell>
          <cell r="E16816" t="str">
            <v>New HW Install Finance</v>
          </cell>
          <cell r="G16816">
            <v>0</v>
          </cell>
          <cell r="H16816">
            <v>0</v>
          </cell>
          <cell r="I16816">
            <v>0</v>
          </cell>
          <cell r="M16816">
            <v>0</v>
          </cell>
          <cell r="N16816">
            <v>81.448276080602398</v>
          </cell>
          <cell r="O16816">
            <v>1.35747126801004</v>
          </cell>
          <cell r="R16816">
            <v>0</v>
          </cell>
          <cell r="S16816">
            <v>0</v>
          </cell>
          <cell r="V16816">
            <v>0</v>
          </cell>
          <cell r="W16816">
            <v>8.14482760806024E-5</v>
          </cell>
          <cell r="X16816">
            <v>0</v>
          </cell>
          <cell r="Y16816">
            <v>8.14482760806024E-5</v>
          </cell>
        </row>
        <row r="16817">
          <cell r="A16817" t="str">
            <v>Color 54Logistic -Deinstallation (Existing Devices)</v>
          </cell>
          <cell r="E16817" t="str">
            <v>Logistic -Deinstallation (Existing Devices)</v>
          </cell>
          <cell r="G16817">
            <v>0</v>
          </cell>
          <cell r="H16817">
            <v>0</v>
          </cell>
          <cell r="I16817">
            <v>0</v>
          </cell>
          <cell r="K16817">
            <v>0</v>
          </cell>
          <cell r="L16817">
            <v>0</v>
          </cell>
          <cell r="M16817">
            <v>0</v>
          </cell>
          <cell r="N16817">
            <v>0</v>
          </cell>
          <cell r="O16817">
            <v>0</v>
          </cell>
          <cell r="R16817">
            <v>0</v>
          </cell>
          <cell r="S16817">
            <v>0</v>
          </cell>
          <cell r="V16817">
            <v>0</v>
          </cell>
          <cell r="W16817">
            <v>0</v>
          </cell>
          <cell r="X16817">
            <v>0</v>
          </cell>
          <cell r="Y16817">
            <v>0</v>
          </cell>
        </row>
        <row r="16818">
          <cell r="A16818" t="str">
            <v>Color 54Logistic -Deinstall (Existing Devices) Finance</v>
          </cell>
          <cell r="E16818" t="str">
            <v>Logistic -Deinstall (Existing Devices) Finance</v>
          </cell>
          <cell r="G16818">
            <v>0</v>
          </cell>
          <cell r="H16818">
            <v>0</v>
          </cell>
          <cell r="I16818">
            <v>0</v>
          </cell>
          <cell r="M16818">
            <v>0</v>
          </cell>
          <cell r="N16818">
            <v>0</v>
          </cell>
          <cell r="O16818">
            <v>0</v>
          </cell>
          <cell r="R16818">
            <v>0</v>
          </cell>
          <cell r="S16818">
            <v>0</v>
          </cell>
          <cell r="V16818">
            <v>0</v>
          </cell>
          <cell r="W16818">
            <v>0</v>
          </cell>
          <cell r="X16818">
            <v>0</v>
          </cell>
          <cell r="Y16818">
            <v>0</v>
          </cell>
        </row>
        <row r="16819">
          <cell r="A16819" t="str">
            <v>Color 54Project Management</v>
          </cell>
          <cell r="E16819" t="str">
            <v>Project Management</v>
          </cell>
          <cell r="G16819">
            <v>0</v>
          </cell>
          <cell r="H16819">
            <v>0</v>
          </cell>
          <cell r="I16819">
            <v>0</v>
          </cell>
          <cell r="K16819">
            <v>0</v>
          </cell>
          <cell r="L16819">
            <v>0</v>
          </cell>
          <cell r="M16819">
            <v>0</v>
          </cell>
          <cell r="N16819">
            <v>0</v>
          </cell>
          <cell r="O16819">
            <v>0</v>
          </cell>
          <cell r="R16819">
            <v>0</v>
          </cell>
          <cell r="S16819">
            <v>0</v>
          </cell>
          <cell r="V16819">
            <v>0</v>
          </cell>
          <cell r="W16819">
            <v>0</v>
          </cell>
          <cell r="X16819">
            <v>0</v>
          </cell>
          <cell r="Y16819">
            <v>0</v>
          </cell>
        </row>
        <row r="16820">
          <cell r="A16820" t="str">
            <v>Color 54Project Mgmt Finance</v>
          </cell>
          <cell r="E16820" t="str">
            <v>Project Mgmt Finance</v>
          </cell>
          <cell r="G16820">
            <v>0</v>
          </cell>
          <cell r="H16820">
            <v>0</v>
          </cell>
          <cell r="I16820">
            <v>0</v>
          </cell>
          <cell r="M16820">
            <v>0</v>
          </cell>
          <cell r="N16820">
            <v>0</v>
          </cell>
          <cell r="O16820">
            <v>0</v>
          </cell>
          <cell r="R16820">
            <v>0</v>
          </cell>
          <cell r="S16820">
            <v>0</v>
          </cell>
          <cell r="V16820">
            <v>0</v>
          </cell>
          <cell r="W16820">
            <v>0</v>
          </cell>
          <cell r="X16820">
            <v>0</v>
          </cell>
          <cell r="Y16820">
            <v>0</v>
          </cell>
        </row>
        <row r="16821">
          <cell r="A16821" t="str">
            <v xml:space="preserve">Color 54Additional Costs (i.e. HW SPR's) </v>
          </cell>
          <cell r="E16821" t="str">
            <v xml:space="preserve">Additional Costs (i.e. HW SPR's) </v>
          </cell>
          <cell r="G16821">
            <v>0</v>
          </cell>
          <cell r="H16821">
            <v>0</v>
          </cell>
          <cell r="I16821">
            <v>0.16379928104058275</v>
          </cell>
          <cell r="K16821">
            <v>9.8279568624349647</v>
          </cell>
          <cell r="L16821">
            <v>9.8279568624349647</v>
          </cell>
          <cell r="M16821">
            <v>0.2</v>
          </cell>
          <cell r="N16821">
            <v>12.284946078043705</v>
          </cell>
          <cell r="O16821">
            <v>0.2047491013007284</v>
          </cell>
          <cell r="R16821">
            <v>0</v>
          </cell>
          <cell r="S16821">
            <v>0</v>
          </cell>
          <cell r="V16821">
            <v>9.8279568624349635E-6</v>
          </cell>
          <cell r="W16821">
            <v>1.2284946078043704E-5</v>
          </cell>
          <cell r="X16821">
            <v>9.8279568624349635E-6</v>
          </cell>
          <cell r="Y16821">
            <v>1.2284946078043704E-5</v>
          </cell>
        </row>
        <row r="16822">
          <cell r="A16822" t="str">
            <v>Color 54Training Services (Beyond key user)</v>
          </cell>
          <cell r="E16822" t="str">
            <v>Training Services (Beyond key user)</v>
          </cell>
          <cell r="G16822">
            <v>0</v>
          </cell>
          <cell r="H16822">
            <v>0</v>
          </cell>
          <cell r="I16822">
            <v>0</v>
          </cell>
          <cell r="K16822">
            <v>0</v>
          </cell>
          <cell r="L16822">
            <v>0</v>
          </cell>
          <cell r="M16822">
            <v>0</v>
          </cell>
          <cell r="N16822">
            <v>0</v>
          </cell>
          <cell r="O16822">
            <v>0</v>
          </cell>
          <cell r="R16822">
            <v>0</v>
          </cell>
          <cell r="S16822">
            <v>0</v>
          </cell>
          <cell r="V16822">
            <v>0</v>
          </cell>
          <cell r="W16822">
            <v>0</v>
          </cell>
          <cell r="X16822">
            <v>0</v>
          </cell>
          <cell r="Y16822">
            <v>0</v>
          </cell>
        </row>
        <row r="16823">
          <cell r="A16823" t="str">
            <v>Color 54Training Services Finance</v>
          </cell>
          <cell r="E16823" t="str">
            <v>Training Services Finance</v>
          </cell>
          <cell r="G16823">
            <v>0</v>
          </cell>
          <cell r="H16823">
            <v>0</v>
          </cell>
          <cell r="I16823">
            <v>0</v>
          </cell>
          <cell r="M16823">
            <v>0</v>
          </cell>
          <cell r="N16823">
            <v>0</v>
          </cell>
          <cell r="O16823">
            <v>0</v>
          </cell>
          <cell r="R16823">
            <v>0</v>
          </cell>
          <cell r="S16823">
            <v>0</v>
          </cell>
          <cell r="V16823">
            <v>0</v>
          </cell>
          <cell r="W16823">
            <v>0</v>
          </cell>
          <cell r="X16823">
            <v>0</v>
          </cell>
          <cell r="Y16823">
            <v>0</v>
          </cell>
        </row>
        <row r="16824">
          <cell r="A16824" t="str">
            <v xml:space="preserve">Color 54Transition &amp; travel </v>
          </cell>
          <cell r="E16824" t="str">
            <v xml:space="preserve">Transition &amp; travel </v>
          </cell>
          <cell r="G16824">
            <v>0</v>
          </cell>
          <cell r="H16824">
            <v>0</v>
          </cell>
          <cell r="I16824">
            <v>0.2508960541103018</v>
          </cell>
          <cell r="K16824">
            <v>15.053763246618109</v>
          </cell>
          <cell r="L16824">
            <v>15.053763246618109</v>
          </cell>
          <cell r="M16824">
            <v>0.2</v>
          </cell>
          <cell r="N16824">
            <v>18.817204058272637</v>
          </cell>
          <cell r="O16824">
            <v>0.31362006763787725</v>
          </cell>
          <cell r="R16824">
            <v>0</v>
          </cell>
          <cell r="S16824">
            <v>0</v>
          </cell>
          <cell r="V16824">
            <v>1.5053763246618108E-5</v>
          </cell>
          <cell r="W16824">
            <v>1.8817204058272635E-5</v>
          </cell>
          <cell r="X16824">
            <v>1.5053763246618108E-5</v>
          </cell>
          <cell r="Y16824">
            <v>1.8817204058272635E-5</v>
          </cell>
        </row>
        <row r="16825">
          <cell r="A16825" t="str">
            <v>Color 54Account Setup (Inc. Proj. Mgt)</v>
          </cell>
          <cell r="E16825" t="str">
            <v>Account Setup (Inc. Proj. Mgt)</v>
          </cell>
          <cell r="G16825">
            <v>0</v>
          </cell>
          <cell r="H16825">
            <v>0</v>
          </cell>
          <cell r="I16825">
            <v>0</v>
          </cell>
          <cell r="K16825">
            <v>0</v>
          </cell>
          <cell r="L16825">
            <v>0</v>
          </cell>
          <cell r="M16825">
            <v>0</v>
          </cell>
          <cell r="N16825">
            <v>0</v>
          </cell>
          <cell r="O16825">
            <v>0</v>
          </cell>
          <cell r="R16825">
            <v>0</v>
          </cell>
          <cell r="S16825">
            <v>0</v>
          </cell>
          <cell r="V16825">
            <v>0</v>
          </cell>
          <cell r="W16825">
            <v>0</v>
          </cell>
          <cell r="X16825">
            <v>0</v>
          </cell>
          <cell r="Y16825">
            <v>0</v>
          </cell>
        </row>
        <row r="16826">
          <cell r="A16826" t="str">
            <v>Color 54Acct Setup Finance</v>
          </cell>
          <cell r="E16826" t="str">
            <v>Acct Setup Finance</v>
          </cell>
          <cell r="G16826">
            <v>0</v>
          </cell>
          <cell r="H16826">
            <v>0</v>
          </cell>
          <cell r="I16826">
            <v>0</v>
          </cell>
          <cell r="M16826">
            <v>0</v>
          </cell>
          <cell r="N16826">
            <v>0</v>
          </cell>
          <cell r="O16826">
            <v>0</v>
          </cell>
          <cell r="R16826">
            <v>0</v>
          </cell>
          <cell r="S16826">
            <v>0</v>
          </cell>
          <cell r="V16826">
            <v>0</v>
          </cell>
          <cell r="W16826">
            <v>0</v>
          </cell>
          <cell r="X16826">
            <v>0</v>
          </cell>
          <cell r="Y16826">
            <v>0</v>
          </cell>
        </row>
        <row r="16829">
          <cell r="A16829" t="str">
            <v>Color 54Steady State</v>
          </cell>
          <cell r="B16829" t="str">
            <v>Color 54Steady State</v>
          </cell>
          <cell r="D16829" t="str">
            <v>Steady State</v>
          </cell>
          <cell r="G16829">
            <v>0</v>
          </cell>
          <cell r="H16829">
            <v>0</v>
          </cell>
          <cell r="I16829">
            <v>2.3840143061560881</v>
          </cell>
          <cell r="L16829">
            <v>143.04085836936528</v>
          </cell>
          <cell r="M16829">
            <v>0.20000000000000004</v>
          </cell>
          <cell r="N16829">
            <v>178.80107296170661</v>
          </cell>
          <cell r="O16829">
            <v>2.9800178826951105</v>
          </cell>
          <cell r="R16829">
            <v>0</v>
          </cell>
          <cell r="S16829">
            <v>0</v>
          </cell>
          <cell r="V16829">
            <v>1.4304085836936526E-4</v>
          </cell>
          <cell r="W16829">
            <v>1.7880107296170661E-4</v>
          </cell>
          <cell r="X16829">
            <v>1.4304085836936526E-4</v>
          </cell>
          <cell r="Y16829">
            <v>1.7880107296170661E-4</v>
          </cell>
        </row>
        <row r="16830">
          <cell r="G16830" t="str">
            <v>Included in Click Cost</v>
          </cell>
          <cell r="H16830" t="str">
            <v>Upfront Cost</v>
          </cell>
          <cell r="I16830" t="str">
            <v>Monthly Fixed Cost</v>
          </cell>
          <cell r="J16830" t="str">
            <v>COGs USD</v>
          </cell>
          <cell r="K16830" t="str">
            <v>COGs LC</v>
          </cell>
          <cell r="L16830" t="str">
            <v xml:space="preserve">AUC </v>
          </cell>
          <cell r="M16830" t="str">
            <v>GP%</v>
          </cell>
          <cell r="N16830" t="str">
            <v xml:space="preserve">AUR </v>
          </cell>
          <cell r="O16830" t="str">
            <v>Monthly Fixed Charge</v>
          </cell>
          <cell r="R16830" t="str">
            <v>Upfront Charge</v>
          </cell>
          <cell r="S16830" t="str">
            <v>Included in Click Charge</v>
          </cell>
          <cell r="V16830" t="str">
            <v>Cost</v>
          </cell>
          <cell r="W16830" t="str">
            <v>Revenue</v>
          </cell>
          <cell r="X16830" t="str">
            <v>Cost 2</v>
          </cell>
          <cell r="Y16830" t="str">
            <v>Revenue2</v>
          </cell>
        </row>
        <row r="16831">
          <cell r="A16831" t="str">
            <v>Color 54Asset  Management &amp; Billing</v>
          </cell>
          <cell r="B16831" t="str">
            <v>Color 54Asset  Management &amp; Billing</v>
          </cell>
          <cell r="E16831" t="str">
            <v>Asset  Management &amp; Billing</v>
          </cell>
          <cell r="G16831">
            <v>0</v>
          </cell>
          <cell r="H16831">
            <v>0</v>
          </cell>
          <cell r="I16831">
            <v>2.2944085725452661</v>
          </cell>
          <cell r="K16831">
            <v>137.66451435271597</v>
          </cell>
          <cell r="L16831">
            <v>137.66451435271597</v>
          </cell>
          <cell r="M16831">
            <v>0.2</v>
          </cell>
          <cell r="N16831">
            <v>172.08064294089496</v>
          </cell>
          <cell r="O16831">
            <v>2.8680107156815828</v>
          </cell>
          <cell r="R16831">
            <v>0</v>
          </cell>
          <cell r="S16831">
            <v>0</v>
          </cell>
          <cell r="V16831">
            <v>1.3766451435271595E-4</v>
          </cell>
          <cell r="W16831">
            <v>1.7208064294089496E-4</v>
          </cell>
          <cell r="X16831">
            <v>1.3766451435271595E-4</v>
          </cell>
          <cell r="Y16831">
            <v>1.7208064294089496E-4</v>
          </cell>
        </row>
        <row r="16832">
          <cell r="A16832" t="str">
            <v>Color 54Consumable Management</v>
          </cell>
          <cell r="B16832" t="str">
            <v>Color 54Consumable Management</v>
          </cell>
          <cell r="E16832" t="str">
            <v>Consumable Management</v>
          </cell>
          <cell r="G16832">
            <v>0</v>
          </cell>
          <cell r="H16832">
            <v>0</v>
          </cell>
          <cell r="I16832">
            <v>0</v>
          </cell>
          <cell r="K16832">
            <v>0</v>
          </cell>
          <cell r="L16832">
            <v>0</v>
          </cell>
          <cell r="M16832">
            <v>0</v>
          </cell>
          <cell r="N16832">
            <v>0</v>
          </cell>
          <cell r="O16832">
            <v>0</v>
          </cell>
          <cell r="R16832">
            <v>0</v>
          </cell>
          <cell r="S16832">
            <v>0</v>
          </cell>
          <cell r="V16832">
            <v>0</v>
          </cell>
          <cell r="W16832">
            <v>0</v>
          </cell>
          <cell r="X16832">
            <v>0</v>
          </cell>
          <cell r="Y16832">
            <v>0</v>
          </cell>
        </row>
        <row r="16833">
          <cell r="A16833" t="str">
            <v>Color 54Global Governance (CEBU)</v>
          </cell>
          <cell r="B16833" t="str">
            <v>Color 54Global Governance (CEBU)</v>
          </cell>
          <cell r="E16833" t="str">
            <v>Global Governance (CEBU)</v>
          </cell>
          <cell r="G16833">
            <v>0</v>
          </cell>
          <cell r="H16833">
            <v>0</v>
          </cell>
          <cell r="I16833">
            <v>0</v>
          </cell>
          <cell r="K16833">
            <v>0</v>
          </cell>
          <cell r="L16833">
            <v>0</v>
          </cell>
          <cell r="M16833">
            <v>0</v>
          </cell>
          <cell r="N16833">
            <v>0</v>
          </cell>
          <cell r="O16833">
            <v>0</v>
          </cell>
          <cell r="R16833">
            <v>0</v>
          </cell>
          <cell r="S16833">
            <v>0</v>
          </cell>
          <cell r="V16833">
            <v>0</v>
          </cell>
          <cell r="W16833">
            <v>0</v>
          </cell>
          <cell r="X16833">
            <v>0</v>
          </cell>
          <cell r="Y16833">
            <v>0</v>
          </cell>
        </row>
        <row r="16834">
          <cell r="B16834" t="str">
            <v>Color 54Dedicated Onsite Labor</v>
          </cell>
          <cell r="E16834" t="str">
            <v>Dedicated Onsite Labor</v>
          </cell>
          <cell r="G16834">
            <v>0</v>
          </cell>
          <cell r="H16834">
            <v>0</v>
          </cell>
          <cell r="I16834">
            <v>0</v>
          </cell>
          <cell r="K16834">
            <v>0</v>
          </cell>
          <cell r="L16834">
            <v>0</v>
          </cell>
          <cell r="M16834">
            <v>0</v>
          </cell>
          <cell r="N16834">
            <v>0</v>
          </cell>
          <cell r="O16834">
            <v>0</v>
          </cell>
          <cell r="R16834">
            <v>0</v>
          </cell>
          <cell r="S16834">
            <v>0</v>
          </cell>
          <cell r="V16834">
            <v>0</v>
          </cell>
          <cell r="W16834">
            <v>0</v>
          </cell>
          <cell r="X16834">
            <v>0</v>
          </cell>
          <cell r="Y16834">
            <v>0</v>
          </cell>
        </row>
        <row r="16835">
          <cell r="B16835" t="str">
            <v>Color 54Print Releaf</v>
          </cell>
          <cell r="E16835" t="str">
            <v>Print Releaf</v>
          </cell>
          <cell r="G16835">
            <v>0</v>
          </cell>
          <cell r="H16835">
            <v>0</v>
          </cell>
          <cell r="I16835">
            <v>0</v>
          </cell>
          <cell r="K16835">
            <v>0</v>
          </cell>
          <cell r="L16835">
            <v>0</v>
          </cell>
          <cell r="M16835">
            <v>0</v>
          </cell>
          <cell r="N16835">
            <v>0</v>
          </cell>
          <cell r="O16835">
            <v>0</v>
          </cell>
          <cell r="R16835">
            <v>0</v>
          </cell>
          <cell r="S16835">
            <v>0</v>
          </cell>
          <cell r="V16835">
            <v>0</v>
          </cell>
          <cell r="W16835">
            <v>0</v>
          </cell>
          <cell r="X16835">
            <v>0</v>
          </cell>
          <cell r="Y16835">
            <v>0</v>
          </cell>
        </row>
        <row r="16836">
          <cell r="B16836" t="str">
            <v>Color 54MPS PS Consulting</v>
          </cell>
          <cell r="E16836" t="str">
            <v>MPS PS Consulting</v>
          </cell>
          <cell r="G16836">
            <v>0</v>
          </cell>
          <cell r="H16836">
            <v>0</v>
          </cell>
          <cell r="I16836">
            <v>0</v>
          </cell>
          <cell r="K16836">
            <v>0</v>
          </cell>
          <cell r="L16836">
            <v>0</v>
          </cell>
          <cell r="M16836">
            <v>0</v>
          </cell>
          <cell r="N16836">
            <v>0</v>
          </cell>
          <cell r="O16836">
            <v>0</v>
          </cell>
          <cell r="R16836">
            <v>0</v>
          </cell>
          <cell r="S16836">
            <v>0</v>
          </cell>
          <cell r="V16836">
            <v>0</v>
          </cell>
          <cell r="W16836">
            <v>0</v>
          </cell>
          <cell r="X16836">
            <v>0</v>
          </cell>
          <cell r="Y16836">
            <v>0</v>
          </cell>
        </row>
        <row r="16837">
          <cell r="A16837" t="str">
            <v>Color 54IMAC</v>
          </cell>
          <cell r="B16837" t="str">
            <v>Color 54IMAC</v>
          </cell>
          <cell r="E16837" t="str">
            <v>IMAC</v>
          </cell>
          <cell r="G16837">
            <v>0</v>
          </cell>
          <cell r="H16837">
            <v>0</v>
          </cell>
          <cell r="I16837">
            <v>8.960573361082208E-2</v>
          </cell>
          <cell r="K16837">
            <v>5.376344016649325</v>
          </cell>
          <cell r="L16837">
            <v>5.376344016649325</v>
          </cell>
          <cell r="M16837">
            <v>0.2</v>
          </cell>
          <cell r="N16837">
            <v>6.7204300208116559</v>
          </cell>
          <cell r="O16837">
            <v>0.1120071670135276</v>
          </cell>
          <cell r="R16837">
            <v>0</v>
          </cell>
          <cell r="S16837">
            <v>0</v>
          </cell>
          <cell r="V16837">
            <v>5.3763440166493245E-6</v>
          </cell>
          <cell r="W16837">
            <v>6.7204300208116559E-6</v>
          </cell>
          <cell r="X16837">
            <v>5.3763440166493245E-6</v>
          </cell>
          <cell r="Y16837">
            <v>6.7204300208116559E-6</v>
          </cell>
        </row>
        <row r="16840">
          <cell r="A16840" t="str">
            <v>Color 54Contract Closure</v>
          </cell>
          <cell r="D16840" t="str">
            <v>Contract Closure</v>
          </cell>
          <cell r="G16840">
            <v>0</v>
          </cell>
          <cell r="H16840">
            <v>0</v>
          </cell>
          <cell r="I16840">
            <v>2.7670000000000003</v>
          </cell>
          <cell r="L16840">
            <v>166.02</v>
          </cell>
          <cell r="M16840">
            <v>0.19999999999999998</v>
          </cell>
          <cell r="N16840">
            <v>207.52500000000001</v>
          </cell>
          <cell r="O16840">
            <v>3.4587500000000002</v>
          </cell>
          <cell r="R16840">
            <v>0</v>
          </cell>
          <cell r="S16840">
            <v>0</v>
          </cell>
          <cell r="V16840">
            <v>1.6602000000000001E-4</v>
          </cell>
          <cell r="W16840">
            <v>2.0752499999999999E-4</v>
          </cell>
          <cell r="X16840">
            <v>1.6602000000000001E-4</v>
          </cell>
          <cell r="Y16840">
            <v>2.0752499999999999E-4</v>
          </cell>
        </row>
        <row r="16841">
          <cell r="G16841" t="str">
            <v>Included in Click Cost</v>
          </cell>
          <cell r="H16841" t="str">
            <v>Upfront Cost</v>
          </cell>
          <cell r="I16841" t="str">
            <v>Monthly Fixed Cost</v>
          </cell>
          <cell r="J16841" t="str">
            <v>COGs USD</v>
          </cell>
          <cell r="K16841" t="str">
            <v>COGs LC</v>
          </cell>
          <cell r="L16841" t="str">
            <v xml:space="preserve">AUC </v>
          </cell>
          <cell r="M16841" t="str">
            <v>GP%</v>
          </cell>
          <cell r="N16841" t="str">
            <v xml:space="preserve">AUR </v>
          </cell>
          <cell r="O16841" t="str">
            <v>Monthly Fixed Charge</v>
          </cell>
          <cell r="R16841" t="str">
            <v>Upfront Charge</v>
          </cell>
          <cell r="S16841" t="str">
            <v>Included in Click Charge</v>
          </cell>
          <cell r="V16841" t="str">
            <v>Cost</v>
          </cell>
          <cell r="W16841" t="str">
            <v>Revenue</v>
          </cell>
          <cell r="X16841" t="str">
            <v>Cost 2</v>
          </cell>
          <cell r="Y16841" t="str">
            <v>Revenue2</v>
          </cell>
        </row>
        <row r="16842">
          <cell r="A16842" t="str">
            <v>Color 54De-Installation End of Contract</v>
          </cell>
          <cell r="E16842" t="str">
            <v>De-Installation End of Contract</v>
          </cell>
          <cell r="G16842">
            <v>0</v>
          </cell>
          <cell r="H16842">
            <v>0</v>
          </cell>
          <cell r="I16842">
            <v>2.7670000000000003</v>
          </cell>
          <cell r="K16842">
            <v>166.02</v>
          </cell>
          <cell r="L16842">
            <v>166.02</v>
          </cell>
          <cell r="M16842">
            <v>0.2</v>
          </cell>
          <cell r="N16842">
            <v>207.52500000000001</v>
          </cell>
          <cell r="O16842">
            <v>3.4587500000000002</v>
          </cell>
          <cell r="R16842">
            <v>0</v>
          </cell>
          <cell r="S16842">
            <v>0</v>
          </cell>
          <cell r="V16842">
            <v>1.6602000000000001E-4</v>
          </cell>
          <cell r="W16842">
            <v>2.0752499999999999E-4</v>
          </cell>
          <cell r="X16842">
            <v>1.6602000000000001E-4</v>
          </cell>
          <cell r="Y16842">
            <v>2.0752499999999999E-4</v>
          </cell>
        </row>
        <row r="16843">
          <cell r="A16843" t="str">
            <v>Color 54Account Closure</v>
          </cell>
          <cell r="E16843" t="str">
            <v>Account Closure</v>
          </cell>
          <cell r="G16843">
            <v>0</v>
          </cell>
          <cell r="H16843">
            <v>0</v>
          </cell>
          <cell r="I16843">
            <v>0</v>
          </cell>
          <cell r="K16843">
            <v>0</v>
          </cell>
          <cell r="L16843">
            <v>0</v>
          </cell>
          <cell r="M16843">
            <v>0</v>
          </cell>
          <cell r="N16843">
            <v>0</v>
          </cell>
          <cell r="O16843">
            <v>0</v>
          </cell>
          <cell r="R16843">
            <v>0</v>
          </cell>
          <cell r="S16843">
            <v>0</v>
          </cell>
          <cell r="V16843">
            <v>0</v>
          </cell>
          <cell r="W16843">
            <v>0</v>
          </cell>
          <cell r="X16843">
            <v>0</v>
          </cell>
          <cell r="Y16843">
            <v>0</v>
          </cell>
        </row>
        <row r="16846">
          <cell r="A16846" t="str">
            <v>Color 54Software &amp; Solutions</v>
          </cell>
          <cell r="B16846" t="str">
            <v>Color 54Software &amp; Solutions</v>
          </cell>
          <cell r="D16846" t="str">
            <v>Software &amp; Solutions</v>
          </cell>
          <cell r="G16846">
            <v>0</v>
          </cell>
          <cell r="H16846">
            <v>0</v>
          </cell>
          <cell r="I16846">
            <v>0</v>
          </cell>
          <cell r="L16846">
            <v>0</v>
          </cell>
          <cell r="M16846">
            <v>0</v>
          </cell>
          <cell r="N16846">
            <v>0</v>
          </cell>
          <cell r="O16846">
            <v>0</v>
          </cell>
          <cell r="R16846">
            <v>0</v>
          </cell>
          <cell r="S16846">
            <v>0</v>
          </cell>
          <cell r="V16846">
            <v>0</v>
          </cell>
          <cell r="W16846">
            <v>0</v>
          </cell>
          <cell r="X16846">
            <v>0</v>
          </cell>
          <cell r="Y16846">
            <v>0</v>
          </cell>
        </row>
        <row r="16847">
          <cell r="G16847" t="str">
            <v>Included in Click Cost</v>
          </cell>
          <cell r="H16847" t="str">
            <v>Upfront Cost</v>
          </cell>
          <cell r="I16847" t="str">
            <v>Monthly Fixed Cost</v>
          </cell>
          <cell r="J16847" t="str">
            <v>COGs USD</v>
          </cell>
          <cell r="K16847" t="str">
            <v>COGs LC</v>
          </cell>
          <cell r="L16847" t="str">
            <v xml:space="preserve">AUC </v>
          </cell>
          <cell r="M16847" t="str">
            <v>GP%</v>
          </cell>
          <cell r="N16847" t="str">
            <v xml:space="preserve">AUR </v>
          </cell>
          <cell r="O16847" t="str">
            <v>Monthly Fixed Charge</v>
          </cell>
          <cell r="R16847" t="str">
            <v>Upfront Charge</v>
          </cell>
          <cell r="S16847" t="str">
            <v>Included in Click Charge</v>
          </cell>
          <cell r="V16847" t="str">
            <v>Cost</v>
          </cell>
          <cell r="W16847" t="str">
            <v>Revenue</v>
          </cell>
          <cell r="X16847" t="str">
            <v>Cost 2</v>
          </cell>
          <cell r="Y16847" t="str">
            <v>Revenue2</v>
          </cell>
        </row>
        <row r="16848">
          <cell r="A16848" t="str">
            <v>Color 54SS Hardware(S)</v>
          </cell>
          <cell r="E16848" t="str">
            <v>SS Hardware</v>
          </cell>
          <cell r="G16848">
            <v>0</v>
          </cell>
          <cell r="H16848">
            <v>0</v>
          </cell>
          <cell r="I16848">
            <v>0</v>
          </cell>
          <cell r="L16848">
            <v>0</v>
          </cell>
          <cell r="M16848">
            <v>0</v>
          </cell>
          <cell r="N16848">
            <v>0</v>
          </cell>
          <cell r="O16848">
            <v>0</v>
          </cell>
          <cell r="R16848">
            <v>0</v>
          </cell>
          <cell r="S16848">
            <v>0</v>
          </cell>
          <cell r="V16848">
            <v>0</v>
          </cell>
          <cell r="W16848">
            <v>0</v>
          </cell>
          <cell r="X16848">
            <v>0</v>
          </cell>
          <cell r="Y16848">
            <v>0</v>
          </cell>
        </row>
        <row r="16849">
          <cell r="A16849" t="str">
            <v>Color 54SS HW Financing</v>
          </cell>
          <cell r="E16849" t="str">
            <v>SS HW Financing</v>
          </cell>
          <cell r="G16849">
            <v>0</v>
          </cell>
          <cell r="H16849">
            <v>0</v>
          </cell>
          <cell r="I16849">
            <v>0</v>
          </cell>
          <cell r="M16849">
            <v>0</v>
          </cell>
          <cell r="N16849">
            <v>0</v>
          </cell>
          <cell r="O16849">
            <v>0</v>
          </cell>
          <cell r="R16849">
            <v>0</v>
          </cell>
          <cell r="S16849">
            <v>0</v>
          </cell>
          <cell r="V16849">
            <v>0</v>
          </cell>
          <cell r="W16849">
            <v>0</v>
          </cell>
          <cell r="X16849">
            <v>0</v>
          </cell>
          <cell r="Y16849">
            <v>0</v>
          </cell>
        </row>
        <row r="16850">
          <cell r="A16850" t="str">
            <v>Color 54SS Software</v>
          </cell>
          <cell r="E16850" t="str">
            <v>SS Software</v>
          </cell>
          <cell r="G16850">
            <v>0</v>
          </cell>
          <cell r="H16850">
            <v>0</v>
          </cell>
          <cell r="I16850">
            <v>0</v>
          </cell>
          <cell r="L16850">
            <v>0</v>
          </cell>
          <cell r="M16850">
            <v>0</v>
          </cell>
          <cell r="N16850">
            <v>0</v>
          </cell>
          <cell r="O16850">
            <v>0</v>
          </cell>
          <cell r="R16850">
            <v>0</v>
          </cell>
          <cell r="S16850">
            <v>0</v>
          </cell>
          <cell r="V16850">
            <v>0</v>
          </cell>
          <cell r="W16850">
            <v>0</v>
          </cell>
          <cell r="X16850">
            <v>0</v>
          </cell>
          <cell r="Y16850">
            <v>0</v>
          </cell>
        </row>
        <row r="16851">
          <cell r="A16851" t="str">
            <v>Color 54SS SW Finance</v>
          </cell>
          <cell r="E16851" t="str">
            <v>SS SW Finance</v>
          </cell>
          <cell r="G16851">
            <v>0</v>
          </cell>
          <cell r="H16851">
            <v>0</v>
          </cell>
          <cell r="I16851">
            <v>0</v>
          </cell>
          <cell r="M16851">
            <v>0</v>
          </cell>
          <cell r="N16851">
            <v>0</v>
          </cell>
          <cell r="O16851">
            <v>0</v>
          </cell>
          <cell r="R16851">
            <v>0</v>
          </cell>
          <cell r="S16851">
            <v>0</v>
          </cell>
          <cell r="V16851">
            <v>0</v>
          </cell>
          <cell r="W16851">
            <v>0</v>
          </cell>
          <cell r="X16851">
            <v>0</v>
          </cell>
          <cell r="Y16851">
            <v>0</v>
          </cell>
        </row>
        <row r="16852">
          <cell r="A16852" t="str">
            <v>Color 54SS Implementation</v>
          </cell>
          <cell r="E16852" t="str">
            <v>SS Implementation</v>
          </cell>
          <cell r="G16852">
            <v>0</v>
          </cell>
          <cell r="H16852">
            <v>0</v>
          </cell>
          <cell r="I16852">
            <v>0</v>
          </cell>
          <cell r="L16852">
            <v>0</v>
          </cell>
          <cell r="M16852">
            <v>0</v>
          </cell>
          <cell r="N16852">
            <v>0</v>
          </cell>
          <cell r="O16852">
            <v>0</v>
          </cell>
          <cell r="R16852">
            <v>0</v>
          </cell>
          <cell r="S16852">
            <v>0</v>
          </cell>
          <cell r="V16852">
            <v>0</v>
          </cell>
          <cell r="W16852">
            <v>0</v>
          </cell>
          <cell r="X16852">
            <v>0</v>
          </cell>
          <cell r="Y16852">
            <v>0</v>
          </cell>
        </row>
        <row r="16853">
          <cell r="A16853" t="str">
            <v>Color 54SS Implement Finance</v>
          </cell>
          <cell r="E16853" t="str">
            <v>SS Implement Finance</v>
          </cell>
          <cell r="G16853">
            <v>0</v>
          </cell>
          <cell r="H16853">
            <v>0</v>
          </cell>
          <cell r="I16853">
            <v>0</v>
          </cell>
          <cell r="M16853">
            <v>0</v>
          </cell>
          <cell r="N16853">
            <v>0</v>
          </cell>
          <cell r="O16853">
            <v>0</v>
          </cell>
          <cell r="R16853">
            <v>0</v>
          </cell>
          <cell r="S16853">
            <v>0</v>
          </cell>
          <cell r="V16853">
            <v>0</v>
          </cell>
          <cell r="W16853">
            <v>0</v>
          </cell>
          <cell r="X16853">
            <v>0</v>
          </cell>
          <cell r="Y16853">
            <v>0</v>
          </cell>
        </row>
        <row r="16854">
          <cell r="A16854" t="str">
            <v>Color 54SS A&amp;M</v>
          </cell>
          <cell r="E16854" t="str">
            <v>SS A&amp;M</v>
          </cell>
          <cell r="G16854">
            <v>0</v>
          </cell>
          <cell r="H16854">
            <v>0</v>
          </cell>
          <cell r="I16854">
            <v>0</v>
          </cell>
          <cell r="L16854">
            <v>0</v>
          </cell>
          <cell r="M16854">
            <v>0</v>
          </cell>
          <cell r="N16854">
            <v>0</v>
          </cell>
          <cell r="O16854">
            <v>0</v>
          </cell>
          <cell r="R16854">
            <v>0</v>
          </cell>
          <cell r="S16854">
            <v>0</v>
          </cell>
          <cell r="V16854">
            <v>0</v>
          </cell>
          <cell r="W16854">
            <v>0</v>
          </cell>
          <cell r="X16854">
            <v>0</v>
          </cell>
          <cell r="Y16854">
            <v>0</v>
          </cell>
        </row>
        <row r="16855">
          <cell r="A16855" t="str">
            <v>Color 54SS Customised Services</v>
          </cell>
          <cell r="E16855" t="str">
            <v>SS Customised Services</v>
          </cell>
          <cell r="G16855">
            <v>0</v>
          </cell>
          <cell r="H16855">
            <v>0</v>
          </cell>
          <cell r="I16855">
            <v>0</v>
          </cell>
          <cell r="L16855">
            <v>0</v>
          </cell>
          <cell r="M16855">
            <v>0</v>
          </cell>
          <cell r="N16855">
            <v>0</v>
          </cell>
          <cell r="O16855">
            <v>0</v>
          </cell>
          <cell r="R16855">
            <v>0</v>
          </cell>
          <cell r="S16855">
            <v>0</v>
          </cell>
          <cell r="V16855">
            <v>0</v>
          </cell>
          <cell r="W16855">
            <v>0</v>
          </cell>
          <cell r="X16855">
            <v>0</v>
          </cell>
          <cell r="Y16855">
            <v>0</v>
          </cell>
        </row>
        <row r="16856">
          <cell r="A16856" t="str">
            <v>Color 54SS Cust Services Finance</v>
          </cell>
          <cell r="E16856" t="str">
            <v>SS Cust Services Finance</v>
          </cell>
          <cell r="G16856">
            <v>0</v>
          </cell>
          <cell r="H16856">
            <v>0</v>
          </cell>
          <cell r="I16856">
            <v>0</v>
          </cell>
          <cell r="M16856">
            <v>0</v>
          </cell>
          <cell r="N16856">
            <v>0</v>
          </cell>
          <cell r="O16856">
            <v>0</v>
          </cell>
          <cell r="R16856">
            <v>0</v>
          </cell>
          <cell r="S16856">
            <v>0</v>
          </cell>
          <cell r="V16856">
            <v>0</v>
          </cell>
          <cell r="W16856">
            <v>0</v>
          </cell>
          <cell r="X16856">
            <v>0</v>
          </cell>
          <cell r="Y16856">
            <v>0</v>
          </cell>
        </row>
        <row r="16857">
          <cell r="A16857" t="str">
            <v>Color 54SS Consulting</v>
          </cell>
          <cell r="E16857" t="str">
            <v>SS Consulting</v>
          </cell>
          <cell r="G16857">
            <v>0</v>
          </cell>
          <cell r="H16857">
            <v>0</v>
          </cell>
          <cell r="I16857">
            <v>0</v>
          </cell>
          <cell r="L16857">
            <v>0</v>
          </cell>
          <cell r="M16857">
            <v>0</v>
          </cell>
          <cell r="N16857">
            <v>0</v>
          </cell>
          <cell r="O16857">
            <v>0</v>
          </cell>
          <cell r="R16857">
            <v>0</v>
          </cell>
          <cell r="S16857">
            <v>0</v>
          </cell>
          <cell r="V16857">
            <v>0</v>
          </cell>
          <cell r="W16857">
            <v>0</v>
          </cell>
          <cell r="X16857">
            <v>0</v>
          </cell>
          <cell r="Y16857">
            <v>0</v>
          </cell>
        </row>
        <row r="16860">
          <cell r="A16860" t="str">
            <v>Color 54Buyback</v>
          </cell>
          <cell r="B16860" t="str">
            <v>Color 54Service Fee 1</v>
          </cell>
          <cell r="D16860" t="str">
            <v>Buyback</v>
          </cell>
          <cell r="N16860">
            <v>0</v>
          </cell>
          <cell r="O16860">
            <v>0</v>
          </cell>
          <cell r="R16860">
            <v>0</v>
          </cell>
          <cell r="S16860">
            <v>0</v>
          </cell>
          <cell r="V16860">
            <v>0</v>
          </cell>
          <cell r="W16860">
            <v>0</v>
          </cell>
          <cell r="X16860">
            <v>0</v>
          </cell>
          <cell r="Y16860">
            <v>0</v>
          </cell>
        </row>
        <row r="16861">
          <cell r="A16861" t="str">
            <v>Color 54Buyback Finance</v>
          </cell>
          <cell r="D16861" t="str">
            <v>Buyback Finance</v>
          </cell>
          <cell r="N16861">
            <v>0</v>
          </cell>
          <cell r="O16861">
            <v>0</v>
          </cell>
          <cell r="S16861">
            <v>0</v>
          </cell>
          <cell r="V16861">
            <v>0</v>
          </cell>
          <cell r="W16861">
            <v>0</v>
          </cell>
          <cell r="X16861">
            <v>0</v>
          </cell>
          <cell r="Y16861">
            <v>0</v>
          </cell>
        </row>
        <row r="16862">
          <cell r="A16862" t="str">
            <v>Color 54Buyout</v>
          </cell>
          <cell r="D16862" t="str">
            <v>Buyout</v>
          </cell>
          <cell r="G16862">
            <v>0</v>
          </cell>
          <cell r="H16862">
            <v>0</v>
          </cell>
          <cell r="I16862">
            <v>0</v>
          </cell>
          <cell r="L16862">
            <v>0</v>
          </cell>
          <cell r="M16862">
            <v>0</v>
          </cell>
          <cell r="N16862">
            <v>0</v>
          </cell>
          <cell r="O16862">
            <v>0</v>
          </cell>
          <cell r="R16862">
            <v>0</v>
          </cell>
          <cell r="S16862">
            <v>0</v>
          </cell>
          <cell r="V16862">
            <v>0</v>
          </cell>
          <cell r="W16862">
            <v>0</v>
          </cell>
          <cell r="X16862">
            <v>0</v>
          </cell>
          <cell r="Y16862">
            <v>0</v>
          </cell>
        </row>
        <row r="16863">
          <cell r="A16863" t="str">
            <v>Color 54Buyout Finance</v>
          </cell>
          <cell r="D16863" t="str">
            <v>Buyout Finance</v>
          </cell>
          <cell r="N16863">
            <v>0</v>
          </cell>
          <cell r="O16863">
            <v>0</v>
          </cell>
          <cell r="S16863">
            <v>0</v>
          </cell>
          <cell r="V16863">
            <v>0</v>
          </cell>
          <cell r="W16863">
            <v>0</v>
          </cell>
          <cell r="X16863">
            <v>0</v>
          </cell>
          <cell r="Y16863">
            <v>0</v>
          </cell>
        </row>
        <row r="16864">
          <cell r="A16864" t="str">
            <v>Color 54Sign On Bonus</v>
          </cell>
          <cell r="D16864" t="str">
            <v>Sign On Bonus</v>
          </cell>
          <cell r="N16864">
            <v>0</v>
          </cell>
          <cell r="S16864">
            <v>0</v>
          </cell>
          <cell r="V16864">
            <v>0</v>
          </cell>
          <cell r="W16864">
            <v>0</v>
          </cell>
          <cell r="X16864">
            <v>0</v>
          </cell>
          <cell r="Y16864">
            <v>0</v>
          </cell>
        </row>
        <row r="16865">
          <cell r="A16865" t="str">
            <v>Color 54Penalties</v>
          </cell>
          <cell r="B16865" t="str">
            <v>Color 54Service Fee 1</v>
          </cell>
          <cell r="D16865" t="str">
            <v>Penalties</v>
          </cell>
          <cell r="F16865" t="str">
            <v>Total Fixed Revenue * %</v>
          </cell>
          <cell r="G16865">
            <v>0</v>
          </cell>
          <cell r="H16865">
            <v>0</v>
          </cell>
          <cell r="I16865">
            <v>0</v>
          </cell>
          <cell r="K16865">
            <v>0</v>
          </cell>
          <cell r="L16865">
            <v>0</v>
          </cell>
          <cell r="M16865">
            <v>0</v>
          </cell>
          <cell r="N16865">
            <v>0</v>
          </cell>
          <cell r="O16865">
            <v>0</v>
          </cell>
          <cell r="R16865">
            <v>0</v>
          </cell>
          <cell r="S16865">
            <v>0</v>
          </cell>
          <cell r="V16865">
            <v>0</v>
          </cell>
          <cell r="W16865">
            <v>0</v>
          </cell>
          <cell r="X16865">
            <v>0</v>
          </cell>
          <cell r="Y16865">
            <v>0</v>
          </cell>
        </row>
        <row r="16866">
          <cell r="A16866" t="str">
            <v>Color 54Services Uplift</v>
          </cell>
          <cell r="D16866" t="str">
            <v>Services Uplift</v>
          </cell>
          <cell r="G16866">
            <v>0</v>
          </cell>
          <cell r="H16866">
            <v>0</v>
          </cell>
          <cell r="I16866">
            <v>0</v>
          </cell>
          <cell r="L16866">
            <v>0</v>
          </cell>
          <cell r="M16866">
            <v>0</v>
          </cell>
          <cell r="N16866">
            <v>0</v>
          </cell>
          <cell r="O16866">
            <v>0</v>
          </cell>
          <cell r="R16866">
            <v>0</v>
          </cell>
          <cell r="S16866">
            <v>0</v>
          </cell>
          <cell r="V16866">
            <v>0</v>
          </cell>
          <cell r="W16866">
            <v>0</v>
          </cell>
          <cell r="X16866">
            <v>0</v>
          </cell>
          <cell r="Y16866">
            <v>0</v>
          </cell>
        </row>
        <row r="16867">
          <cell r="V16867">
            <v>0</v>
          </cell>
          <cell r="W16867">
            <v>0</v>
          </cell>
          <cell r="X16867">
            <v>0</v>
          </cell>
          <cell r="Y16867">
            <v>0</v>
          </cell>
        </row>
        <row r="16868">
          <cell r="AD16868" t="str">
            <v>Toner Target Pricing</v>
          </cell>
        </row>
        <row r="16869">
          <cell r="A16869" t="str">
            <v>Color 54TOTAL Consumable Price</v>
          </cell>
          <cell r="B16869" t="str">
            <v>Color 54Supplies</v>
          </cell>
          <cell r="D16869" t="str">
            <v>TOTAL Consumable Price</v>
          </cell>
          <cell r="E16869" t="str">
            <v>Total Monthly Actual
Vol/Device</v>
          </cell>
          <cell r="G16869" t="str">
            <v>Total
Contract
Volume/Device</v>
          </cell>
          <cell r="H16869" t="str">
            <v>Actual Monthly per device Mono</v>
          </cell>
          <cell r="I16869" t="str">
            <v>Actual Monthly per device Color</v>
          </cell>
          <cell r="L16869">
            <v>272.33565755333029</v>
          </cell>
          <cell r="M16869">
            <v>0.91117822126265258</v>
          </cell>
          <cell r="N16869">
            <v>3066.0910130909097</v>
          </cell>
          <cell r="O16869">
            <v>3066.0910130909097</v>
          </cell>
          <cell r="T16869">
            <v>0</v>
          </cell>
          <cell r="U16869" t="str">
            <v>Mono CPP Target</v>
          </cell>
          <cell r="AD16869">
            <v>0</v>
          </cell>
          <cell r="AE16869" t="str">
            <v>Mono</v>
          </cell>
        </row>
        <row r="16870">
          <cell r="A16870" t="str">
            <v>Color 54CPP</v>
          </cell>
          <cell r="E16870">
            <v>682</v>
          </cell>
          <cell r="G16870">
            <v>40920</v>
          </cell>
          <cell r="H16870">
            <v>399</v>
          </cell>
          <cell r="I16870">
            <v>283</v>
          </cell>
          <cell r="O16870" t="str">
            <v>Mono Click Price</v>
          </cell>
          <cell r="P16870">
            <v>2.4572866666666665E-2</v>
          </cell>
          <cell r="Q16870" t="str">
            <v>Color Click Price</v>
          </cell>
          <cell r="R16870">
            <v>0.14592559393939394</v>
          </cell>
          <cell r="T16870">
            <v>0</v>
          </cell>
          <cell r="U16870" t="str">
            <v>Color CPP Target</v>
          </cell>
          <cell r="V16870" t="str">
            <v>COST</v>
          </cell>
          <cell r="W16870" t="str">
            <v>Revenue</v>
          </cell>
          <cell r="X16870" t="str">
            <v>Cost 2</v>
          </cell>
          <cell r="Y16870" t="str">
            <v>Revenue2</v>
          </cell>
          <cell r="AD16870">
            <v>0</v>
          </cell>
          <cell r="AE16870" t="str">
            <v>Color</v>
          </cell>
        </row>
        <row r="16871">
          <cell r="A16871" t="str">
            <v>Color 54Toners</v>
          </cell>
          <cell r="D16871" t="str">
            <v>Toners</v>
          </cell>
          <cell r="L16871">
            <v>110.93466253222095</v>
          </cell>
          <cell r="M16871">
            <v>0.96276645519976023</v>
          </cell>
          <cell r="N16871">
            <v>2979.4279090909095</v>
          </cell>
          <cell r="O16871" t="str">
            <v>Mono Click Cost</v>
          </cell>
          <cell r="P16871">
            <v>4.8033260943451369E-3</v>
          </cell>
          <cell r="Q16871" t="str">
            <v>Color Click Cost</v>
          </cell>
          <cell r="R16871">
            <v>9.2664329125269548E-3</v>
          </cell>
          <cell r="V16871">
            <v>1.1093466253222094E-4</v>
          </cell>
          <cell r="W16871">
            <v>2.9794279090909095E-3</v>
          </cell>
          <cell r="X16871">
            <v>1.1093466253222094E-4</v>
          </cell>
          <cell r="Y16871">
            <v>2.9794279090909095E-3</v>
          </cell>
        </row>
        <row r="16872">
          <cell r="E16872" t="str">
            <v>PN</v>
          </cell>
          <cell r="F16872" t="str">
            <v>SWE</v>
          </cell>
          <cell r="G16872" t="str">
            <v>Yield</v>
          </cell>
          <cell r="H16872" t="str">
            <v>No. of Cart. SWE Included</v>
          </cell>
          <cell r="I16872" t="str">
            <v>No. of Cart. SWE Not Included</v>
          </cell>
          <cell r="J16872" t="str">
            <v>COGs USD</v>
          </cell>
          <cell r="K16872" t="str">
            <v>COGs LC</v>
          </cell>
          <cell r="L16872" t="str">
            <v>AUC LC</v>
          </cell>
          <cell r="N16872" t="str">
            <v>AUR</v>
          </cell>
          <cell r="O16872" t="str">
            <v>Approved Bid</v>
          </cell>
          <cell r="P16872" t="str">
            <v xml:space="preserve">CPP 
</v>
          </cell>
          <cell r="Q16872" t="str">
            <v>Click Cost / Page</v>
          </cell>
          <cell r="R16872" t="str">
            <v>FLOD</v>
          </cell>
          <cell r="S16872" t="str">
            <v>List Price</v>
          </cell>
          <cell r="T16872" t="str">
            <v>Toner 
Weighted 
targets/Config</v>
          </cell>
          <cell r="U16872" t="str">
            <v>Calculated Bid</v>
          </cell>
          <cell r="AA16872" t="str">
            <v>% off 2
 Tier</v>
          </cell>
          <cell r="AC16872" t="str">
            <v>% off
 Channel Price</v>
          </cell>
          <cell r="AD16872" t="str">
            <v>Calculated
Weighted target</v>
          </cell>
        </row>
        <row r="16873">
          <cell r="A16873" t="str">
            <v>Color 54Mono Toner</v>
          </cell>
          <cell r="B16873" t="str">
            <v>Color 54Mono Toner</v>
          </cell>
          <cell r="D16873" t="str">
            <v>Mono Toner</v>
          </cell>
          <cell r="E16873" t="str">
            <v>75M1HK0</v>
          </cell>
          <cell r="F16873">
            <v>3000</v>
          </cell>
          <cell r="G16873">
            <v>15800</v>
          </cell>
          <cell r="H16873">
            <v>3</v>
          </cell>
          <cell r="I16873">
            <v>2.589873417721519</v>
          </cell>
          <cell r="J16873">
            <v>13.572520000000001</v>
          </cell>
          <cell r="K16873">
            <v>13.572520000000001</v>
          </cell>
          <cell r="L16873">
            <v>35.151108759493674</v>
          </cell>
          <cell r="M16873">
            <v>0.96174481170498516</v>
          </cell>
          <cell r="N16873">
            <v>918.85860000000002</v>
          </cell>
          <cell r="O16873">
            <v>354.78899999999999</v>
          </cell>
          <cell r="P16873">
            <v>2.2454999999999999E-2</v>
          </cell>
          <cell r="Q16873">
            <v>8.5902025316455697E-4</v>
          </cell>
          <cell r="R16873">
            <v>264.12</v>
          </cell>
          <cell r="S16873">
            <v>264.12</v>
          </cell>
          <cell r="U16873">
            <v>264.12</v>
          </cell>
          <cell r="AA16873">
            <v>0.3432871422080872</v>
          </cell>
          <cell r="AC16873">
            <v>0.3432871422080872</v>
          </cell>
          <cell r="AD16873">
            <v>0.77777777777777768</v>
          </cell>
        </row>
        <row r="16874">
          <cell r="A16874" t="str">
            <v>Color 54Color Toner</v>
          </cell>
          <cell r="B16874" t="str">
            <v>Color 54Color Toner 1 (M)</v>
          </cell>
          <cell r="D16874" t="str">
            <v>Color Toner 1 (M)</v>
          </cell>
          <cell r="E16874" t="str">
            <v>75M1HC0</v>
          </cell>
          <cell r="F16874">
            <v>2000</v>
          </cell>
          <cell r="G16874">
            <v>8800</v>
          </cell>
          <cell r="H16874">
            <v>2</v>
          </cell>
          <cell r="I16874">
            <v>1.9295454545454545</v>
          </cell>
          <cell r="J16874">
            <v>13.09178</v>
          </cell>
          <cell r="K16874">
            <v>13.09178</v>
          </cell>
          <cell r="L16874">
            <v>25.261184590909089</v>
          </cell>
          <cell r="M16874">
            <v>0.96322203119381511</v>
          </cell>
          <cell r="N16874">
            <v>686.85643636363636</v>
          </cell>
          <cell r="O16874">
            <v>355.96800000000002</v>
          </cell>
          <cell r="P16874">
            <v>4.0450909090909093E-2</v>
          </cell>
          <cell r="Q16874">
            <v>1.4877022727272727E-3</v>
          </cell>
          <cell r="R16874">
            <v>265</v>
          </cell>
          <cell r="S16874">
            <v>265</v>
          </cell>
          <cell r="U16874">
            <v>265</v>
          </cell>
          <cell r="AA16874">
            <v>0.34327547169811323</v>
          </cell>
          <cell r="AC16874">
            <v>0.34327547169811323</v>
          </cell>
        </row>
        <row r="16875">
          <cell r="A16875" t="str">
            <v>Color 54Color Toner</v>
          </cell>
          <cell r="B16875" t="str">
            <v>Color 54Color Toner 2  (C)</v>
          </cell>
          <cell r="D16875" t="str">
            <v>Color Toner 2  (C)</v>
          </cell>
          <cell r="E16875" t="str">
            <v>75M1HC0</v>
          </cell>
          <cell r="F16875">
            <v>2000</v>
          </cell>
          <cell r="G16875">
            <v>8800</v>
          </cell>
          <cell r="H16875">
            <v>2</v>
          </cell>
          <cell r="I16875">
            <v>1.9295454545454545</v>
          </cell>
          <cell r="J16875">
            <v>13.09178</v>
          </cell>
          <cell r="K16875">
            <v>13.09178</v>
          </cell>
          <cell r="L16875">
            <v>25.261184590909089</v>
          </cell>
          <cell r="M16875">
            <v>0.96322203119381511</v>
          </cell>
          <cell r="N16875">
            <v>686.85643636363636</v>
          </cell>
          <cell r="O16875">
            <v>355.96800000000002</v>
          </cell>
          <cell r="P16875">
            <v>4.0450909090909093E-2</v>
          </cell>
          <cell r="Q16875">
            <v>1.4877022727272727E-3</v>
          </cell>
          <cell r="R16875">
            <v>265</v>
          </cell>
          <cell r="S16875">
            <v>265</v>
          </cell>
          <cell r="U16875">
            <v>265</v>
          </cell>
          <cell r="AA16875">
            <v>0.34327547169811323</v>
          </cell>
          <cell r="AC16875">
            <v>0.34327547169811323</v>
          </cell>
        </row>
        <row r="16876">
          <cell r="A16876" t="str">
            <v>Color 54Color Toner</v>
          </cell>
          <cell r="B16876" t="str">
            <v>Color 54Color Toner 3  (Y)</v>
          </cell>
          <cell r="D16876" t="str">
            <v>Color Toner 3  (Y)</v>
          </cell>
          <cell r="E16876" t="str">
            <v>75M1HC0</v>
          </cell>
          <cell r="F16876">
            <v>2000</v>
          </cell>
          <cell r="G16876">
            <v>8800</v>
          </cell>
          <cell r="H16876">
            <v>2</v>
          </cell>
          <cell r="I16876">
            <v>1.9295454545454545</v>
          </cell>
          <cell r="J16876">
            <v>13.09178</v>
          </cell>
          <cell r="K16876">
            <v>13.09178</v>
          </cell>
          <cell r="L16876">
            <v>25.261184590909089</v>
          </cell>
          <cell r="M16876">
            <v>0.96322203119381511</v>
          </cell>
          <cell r="N16876">
            <v>686.85643636363636</v>
          </cell>
          <cell r="O16876">
            <v>355.96800000000002</v>
          </cell>
          <cell r="P16876">
            <v>4.0450909090909093E-2</v>
          </cell>
          <cell r="Q16876">
            <v>1.4877022727272727E-3</v>
          </cell>
          <cell r="R16876">
            <v>265</v>
          </cell>
          <cell r="S16876">
            <v>265</v>
          </cell>
          <cell r="U16876">
            <v>265</v>
          </cell>
          <cell r="AA16876">
            <v>0.34327547169811323</v>
          </cell>
          <cell r="AC16876">
            <v>0.34327547169811323</v>
          </cell>
        </row>
        <row r="16878">
          <cell r="V16878" t="str">
            <v>COST</v>
          </cell>
          <cell r="W16878" t="str">
            <v>Revenue</v>
          </cell>
          <cell r="X16878" t="str">
            <v>Cost 2</v>
          </cell>
          <cell r="Y16878" t="str">
            <v>Revenue2</v>
          </cell>
        </row>
        <row r="16879">
          <cell r="A16879" t="str">
            <v>Color 54Consumables</v>
          </cell>
          <cell r="D16879" t="str">
            <v>Consumables</v>
          </cell>
          <cell r="L16879">
            <v>35.208091775999996</v>
          </cell>
          <cell r="M16879">
            <v>0.59373608662805344</v>
          </cell>
          <cell r="N16879">
            <v>86.663104000000004</v>
          </cell>
          <cell r="V16879">
            <v>3.5208091775999993E-5</v>
          </cell>
          <cell r="W16879">
            <v>8.6663103999999998E-5</v>
          </cell>
          <cell r="X16879">
            <v>3.5208091775999993E-5</v>
          </cell>
          <cell r="Y16879">
            <v>8.6663103999999998E-5</v>
          </cell>
        </row>
        <row r="16880">
          <cell r="E16880" t="str">
            <v>PN</v>
          </cell>
          <cell r="F16880" t="str">
            <v>SWE</v>
          </cell>
          <cell r="G16880" t="str">
            <v>Yield</v>
          </cell>
          <cell r="H16880" t="str">
            <v>No. of Cart. SWE Included</v>
          </cell>
          <cell r="I16880" t="str">
            <v>No. of Cart. SWE Not Included</v>
          </cell>
          <cell r="J16880" t="str">
            <v>COGs USD</v>
          </cell>
          <cell r="K16880" t="str">
            <v>COGs LC</v>
          </cell>
          <cell r="L16880" t="str">
            <v>AUC LC</v>
          </cell>
          <cell r="N16880" t="str">
            <v>AUR</v>
          </cell>
          <cell r="O16880" t="str">
            <v>Approved Bid</v>
          </cell>
          <cell r="P16880" t="str">
            <v xml:space="preserve">CPP 
</v>
          </cell>
          <cell r="Q16880" t="str">
            <v>Click Cost / Page</v>
          </cell>
          <cell r="R16880" t="str">
            <v>FLOD</v>
          </cell>
          <cell r="S16880" t="str">
            <v>List Price</v>
          </cell>
          <cell r="T16880" t="str">
            <v>Consumable
Weighted 
targets/Config</v>
          </cell>
          <cell r="U16880" t="str">
            <v>Calculated Bid</v>
          </cell>
          <cell r="AD16880" t="str">
            <v>Calculated
Weighted target</v>
          </cell>
        </row>
        <row r="16881">
          <cell r="A16881" t="str">
            <v>Color 54Consumable 1</v>
          </cell>
          <cell r="B16881" t="str">
            <v>4-Pack</v>
          </cell>
          <cell r="D16881" t="str">
            <v>Consumable 1</v>
          </cell>
          <cell r="E16881" t="str">
            <v>75M0ZV0</v>
          </cell>
          <cell r="F16881">
            <v>150000</v>
          </cell>
          <cell r="G16881">
            <v>150000</v>
          </cell>
          <cell r="H16881">
            <v>0</v>
          </cell>
          <cell r="I16881">
            <v>0.27279999999999999</v>
          </cell>
          <cell r="J16881">
            <v>92.782819999999987</v>
          </cell>
          <cell r="K16881">
            <v>92.782819999999987</v>
          </cell>
          <cell r="L16881">
            <v>25.311153295999993</v>
          </cell>
          <cell r="M16881">
            <v>0.56558282610731347</v>
          </cell>
          <cell r="N16881">
            <v>58.264623999999998</v>
          </cell>
          <cell r="O16881">
            <v>213.58</v>
          </cell>
          <cell r="P16881">
            <v>1.4238666666666665E-3</v>
          </cell>
          <cell r="Q16881">
            <v>6.1855213333333328E-4</v>
          </cell>
          <cell r="R16881">
            <v>159</v>
          </cell>
          <cell r="S16881">
            <v>159</v>
          </cell>
          <cell r="U16881">
            <v>159</v>
          </cell>
          <cell r="AA16881">
            <v>0.3432704402515725</v>
          </cell>
          <cell r="AC16881">
            <v>0.3432704402515725</v>
          </cell>
          <cell r="AD16881">
            <v>0.22222222222222224</v>
          </cell>
        </row>
        <row r="16882">
          <cell r="A16882" t="str">
            <v>Color 54Consumable 2</v>
          </cell>
          <cell r="B16882" t="str">
            <v>4-Pack</v>
          </cell>
          <cell r="D16882" t="str">
            <v>Consumable 2</v>
          </cell>
          <cell r="E16882">
            <v>0</v>
          </cell>
          <cell r="F16882">
            <v>0</v>
          </cell>
          <cell r="G16882">
            <v>0</v>
          </cell>
          <cell r="H16882">
            <v>0</v>
          </cell>
          <cell r="I16882">
            <v>0</v>
          </cell>
          <cell r="J16882">
            <v>0</v>
          </cell>
          <cell r="K16882">
            <v>0</v>
          </cell>
          <cell r="L16882">
            <v>0</v>
          </cell>
          <cell r="M16882">
            <v>0</v>
          </cell>
          <cell r="N16882">
            <v>0</v>
          </cell>
          <cell r="O16882">
            <v>0</v>
          </cell>
          <cell r="P16882">
            <v>0</v>
          </cell>
          <cell r="Q16882">
            <v>0</v>
          </cell>
          <cell r="R16882">
            <v>0</v>
          </cell>
          <cell r="S16882">
            <v>0</v>
          </cell>
          <cell r="U16882">
            <v>0</v>
          </cell>
          <cell r="AA16882">
            <v>0</v>
          </cell>
          <cell r="AC16882">
            <v>0</v>
          </cell>
        </row>
        <row r="16883">
          <cell r="A16883" t="str">
            <v>Color 54Consumable 3</v>
          </cell>
          <cell r="B16883" t="str">
            <v>1-Pack</v>
          </cell>
          <cell r="D16883" t="str">
            <v>Consumable 3</v>
          </cell>
          <cell r="E16883" t="str">
            <v>75M0W00</v>
          </cell>
          <cell r="F16883">
            <v>30000</v>
          </cell>
          <cell r="G16883">
            <v>30000</v>
          </cell>
          <cell r="H16883">
            <v>1</v>
          </cell>
          <cell r="I16883">
            <v>1.3640000000000001</v>
          </cell>
          <cell r="J16883">
            <v>7.2558199999999999</v>
          </cell>
          <cell r="K16883">
            <v>7.2558199999999999</v>
          </cell>
          <cell r="L16883">
            <v>9.8969384800000011</v>
          </cell>
          <cell r="M16883">
            <v>0.65149759846301636</v>
          </cell>
          <cell r="N16883">
            <v>28.398480000000003</v>
          </cell>
          <cell r="O16883">
            <v>20.82</v>
          </cell>
          <cell r="P16883">
            <v>6.9400000000000006E-4</v>
          </cell>
          <cell r="Q16883">
            <v>2.4186066666666666E-4</v>
          </cell>
          <cell r="R16883">
            <v>15.5</v>
          </cell>
          <cell r="S16883">
            <v>15.5</v>
          </cell>
          <cell r="U16883">
            <v>15.5</v>
          </cell>
        </row>
        <row r="16884">
          <cell r="A16884" t="str">
            <v>Color 54Consumable 4</v>
          </cell>
          <cell r="B16884" t="str">
            <v>4-Pack</v>
          </cell>
          <cell r="D16884" t="str">
            <v>Consumable 4</v>
          </cell>
          <cell r="E16884">
            <v>0</v>
          </cell>
          <cell r="F16884">
            <v>0</v>
          </cell>
          <cell r="G16884">
            <v>0</v>
          </cell>
          <cell r="H16884">
            <v>0</v>
          </cell>
          <cell r="I16884">
            <v>0</v>
          </cell>
          <cell r="J16884">
            <v>0</v>
          </cell>
          <cell r="K16884">
            <v>0</v>
          </cell>
          <cell r="L16884">
            <v>0</v>
          </cell>
          <cell r="M16884">
            <v>0</v>
          </cell>
          <cell r="N16884">
            <v>0</v>
          </cell>
          <cell r="O16884">
            <v>0</v>
          </cell>
          <cell r="P16884">
            <v>0</v>
          </cell>
          <cell r="Q16884">
            <v>0</v>
          </cell>
          <cell r="R16884">
            <v>0</v>
          </cell>
          <cell r="S16884">
            <v>0</v>
          </cell>
          <cell r="U16884">
            <v>0</v>
          </cell>
        </row>
        <row r="16885">
          <cell r="A16885" t="str">
            <v>Color 54Consumable 5</v>
          </cell>
          <cell r="B16885" t="str">
            <v>4-Pack</v>
          </cell>
          <cell r="D16885" t="str">
            <v>Consumable 5</v>
          </cell>
          <cell r="E16885">
            <v>0</v>
          </cell>
          <cell r="F16885">
            <v>0</v>
          </cell>
          <cell r="G16885">
            <v>0</v>
          </cell>
          <cell r="H16885">
            <v>0</v>
          </cell>
          <cell r="I16885">
            <v>0</v>
          </cell>
          <cell r="J16885">
            <v>0</v>
          </cell>
          <cell r="K16885">
            <v>0</v>
          </cell>
          <cell r="L16885">
            <v>0</v>
          </cell>
          <cell r="M16885">
            <v>0</v>
          </cell>
          <cell r="N16885">
            <v>0</v>
          </cell>
          <cell r="O16885">
            <v>0</v>
          </cell>
          <cell r="P16885">
            <v>0</v>
          </cell>
          <cell r="Q16885">
            <v>0</v>
          </cell>
          <cell r="R16885">
            <v>0</v>
          </cell>
          <cell r="S16885">
            <v>0</v>
          </cell>
          <cell r="U16885">
            <v>0</v>
          </cell>
        </row>
        <row r="16886">
          <cell r="A16886" t="str">
            <v>Color 54Consumable 6</v>
          </cell>
          <cell r="B16886" t="str">
            <v>4-Pack</v>
          </cell>
          <cell r="D16886" t="str">
            <v>Consumable 6</v>
          </cell>
          <cell r="E16886">
            <v>0</v>
          </cell>
          <cell r="F16886">
            <v>0</v>
          </cell>
          <cell r="G16886">
            <v>0</v>
          </cell>
          <cell r="H16886">
            <v>0</v>
          </cell>
          <cell r="I16886">
            <v>0</v>
          </cell>
          <cell r="J16886">
            <v>0</v>
          </cell>
          <cell r="K16886">
            <v>0</v>
          </cell>
          <cell r="L16886">
            <v>0</v>
          </cell>
          <cell r="M16886">
            <v>0</v>
          </cell>
          <cell r="N16886">
            <v>0</v>
          </cell>
          <cell r="O16886">
            <v>0</v>
          </cell>
          <cell r="P16886">
            <v>0</v>
          </cell>
          <cell r="Q16886">
            <v>0</v>
          </cell>
          <cell r="R16886">
            <v>0</v>
          </cell>
          <cell r="S16886">
            <v>0</v>
          </cell>
          <cell r="U16886">
            <v>0</v>
          </cell>
        </row>
        <row r="16887">
          <cell r="A16887" t="str">
            <v>Color 54Consumable 7</v>
          </cell>
          <cell r="B16887" t="str">
            <v>4-Pack</v>
          </cell>
          <cell r="D16887" t="str">
            <v>Consumable 7</v>
          </cell>
          <cell r="E16887">
            <v>0</v>
          </cell>
          <cell r="F16887">
            <v>0</v>
          </cell>
          <cell r="G16887">
            <v>0</v>
          </cell>
          <cell r="H16887">
            <v>0</v>
          </cell>
          <cell r="I16887">
            <v>0</v>
          </cell>
          <cell r="J16887">
            <v>0</v>
          </cell>
          <cell r="K16887">
            <v>0</v>
          </cell>
          <cell r="L16887">
            <v>0</v>
          </cell>
          <cell r="M16887">
            <v>0</v>
          </cell>
          <cell r="N16887">
            <v>0</v>
          </cell>
          <cell r="O16887">
            <v>0</v>
          </cell>
          <cell r="P16887">
            <v>0</v>
          </cell>
          <cell r="Q16887">
            <v>0</v>
          </cell>
          <cell r="R16887">
            <v>0</v>
          </cell>
          <cell r="S16887">
            <v>0</v>
          </cell>
          <cell r="U16887">
            <v>0</v>
          </cell>
        </row>
        <row r="16888">
          <cell r="A16888" t="str">
            <v>Color 54Consumable 8</v>
          </cell>
          <cell r="B16888" t="str">
            <v>4-Pack</v>
          </cell>
          <cell r="D16888" t="str">
            <v>Consumable 8</v>
          </cell>
          <cell r="E16888">
            <v>0</v>
          </cell>
          <cell r="F16888">
            <v>0</v>
          </cell>
          <cell r="G16888">
            <v>0</v>
          </cell>
          <cell r="H16888">
            <v>0</v>
          </cell>
          <cell r="I16888">
            <v>0</v>
          </cell>
          <cell r="J16888">
            <v>0</v>
          </cell>
          <cell r="K16888">
            <v>0</v>
          </cell>
          <cell r="L16888">
            <v>0</v>
          </cell>
          <cell r="M16888">
            <v>0</v>
          </cell>
          <cell r="N16888">
            <v>0</v>
          </cell>
          <cell r="O16888">
            <v>0</v>
          </cell>
          <cell r="P16888">
            <v>0</v>
          </cell>
          <cell r="Q16888">
            <v>0</v>
          </cell>
          <cell r="R16888">
            <v>0</v>
          </cell>
          <cell r="S16888">
            <v>0</v>
          </cell>
          <cell r="U16888">
            <v>0</v>
          </cell>
          <cell r="AA16888">
            <v>0</v>
          </cell>
          <cell r="AC16888">
            <v>0</v>
          </cell>
        </row>
        <row r="16889">
          <cell r="A16889" t="str">
            <v>Color 54Consumable 9</v>
          </cell>
          <cell r="B16889" t="str">
            <v>4-Pack</v>
          </cell>
          <cell r="D16889" t="str">
            <v>Consumable 9</v>
          </cell>
          <cell r="E16889">
            <v>0</v>
          </cell>
          <cell r="F16889">
            <v>0</v>
          </cell>
          <cell r="G16889">
            <v>0</v>
          </cell>
          <cell r="H16889">
            <v>0</v>
          </cell>
          <cell r="I16889">
            <v>0</v>
          </cell>
          <cell r="J16889">
            <v>0</v>
          </cell>
          <cell r="K16889">
            <v>0</v>
          </cell>
          <cell r="L16889">
            <v>0</v>
          </cell>
          <cell r="M16889">
            <v>0</v>
          </cell>
          <cell r="N16889">
            <v>0</v>
          </cell>
          <cell r="O16889">
            <v>0</v>
          </cell>
          <cell r="P16889">
            <v>0</v>
          </cell>
          <cell r="Q16889">
            <v>0</v>
          </cell>
          <cell r="R16889">
            <v>0</v>
          </cell>
          <cell r="S16889">
            <v>0</v>
          </cell>
          <cell r="U16889">
            <v>0</v>
          </cell>
          <cell r="AA16889">
            <v>0</v>
          </cell>
          <cell r="AC16889">
            <v>0</v>
          </cell>
        </row>
        <row r="16890">
          <cell r="A16890" t="str">
            <v>Color 54Consumable 10</v>
          </cell>
          <cell r="B16890" t="str">
            <v>4-Pack</v>
          </cell>
          <cell r="D16890" t="str">
            <v>Consumable 10</v>
          </cell>
          <cell r="E16890">
            <v>0</v>
          </cell>
          <cell r="F16890">
            <v>0</v>
          </cell>
          <cell r="G16890">
            <v>0</v>
          </cell>
          <cell r="H16890">
            <v>0</v>
          </cell>
          <cell r="I16890">
            <v>0</v>
          </cell>
          <cell r="J16890">
            <v>0</v>
          </cell>
          <cell r="K16890">
            <v>0</v>
          </cell>
          <cell r="L16890">
            <v>0</v>
          </cell>
          <cell r="M16890">
            <v>0</v>
          </cell>
          <cell r="N16890">
            <v>0</v>
          </cell>
          <cell r="O16890">
            <v>0</v>
          </cell>
          <cell r="P16890">
            <v>0</v>
          </cell>
          <cell r="Q16890">
            <v>0</v>
          </cell>
          <cell r="R16890">
            <v>0</v>
          </cell>
          <cell r="S16890">
            <v>0</v>
          </cell>
          <cell r="U16890">
            <v>0</v>
          </cell>
          <cell r="AA16890">
            <v>0</v>
          </cell>
        </row>
        <row r="16892">
          <cell r="V16892" t="str">
            <v>COST</v>
          </cell>
          <cell r="W16892" t="str">
            <v>Revenue</v>
          </cell>
          <cell r="X16892" t="str">
            <v>Cost 2</v>
          </cell>
          <cell r="Y16892" t="str">
            <v>Revenue2</v>
          </cell>
        </row>
        <row r="16893">
          <cell r="A16893" t="str">
            <v>Color 54Maintenance Kits</v>
          </cell>
          <cell r="B16893" t="str">
            <v>Color 54Maintenance Kits</v>
          </cell>
          <cell r="D16893" t="str">
            <v>Maintenance Kits</v>
          </cell>
          <cell r="E16893" t="str">
            <v>PN</v>
          </cell>
          <cell r="F16893" t="str">
            <v>SWE</v>
          </cell>
          <cell r="G16893" t="str">
            <v>Yield</v>
          </cell>
          <cell r="H16893" t="str">
            <v>No. of Cart. SWE Included</v>
          </cell>
          <cell r="I16893" t="str">
            <v>No. of Cart. SWE Not Included</v>
          </cell>
          <cell r="J16893" t="str">
            <v>COGs USD</v>
          </cell>
          <cell r="K16893" t="str">
            <v>COGs LC</v>
          </cell>
          <cell r="L16893">
            <v>0</v>
          </cell>
          <cell r="M16893">
            <v>0</v>
          </cell>
          <cell r="N16893">
            <v>0</v>
          </cell>
          <cell r="O16893" t="str">
            <v>Approved Bid</v>
          </cell>
          <cell r="P16893" t="str">
            <v xml:space="preserve">CPP 
</v>
          </cell>
          <cell r="Q16893" t="str">
            <v>Click Cost / Page</v>
          </cell>
          <cell r="R16893" t="str">
            <v>FLOD</v>
          </cell>
          <cell r="S16893" t="str">
            <v>List Price</v>
          </cell>
          <cell r="T16893" t="str">
            <v>Mkit Weighted 
targets/Config</v>
          </cell>
          <cell r="U16893" t="str">
            <v>Calculated Bid</v>
          </cell>
          <cell r="V16893">
            <v>0</v>
          </cell>
          <cell r="W16893">
            <v>0</v>
          </cell>
          <cell r="X16893">
            <v>0</v>
          </cell>
          <cell r="Y16893">
            <v>0</v>
          </cell>
          <cell r="AD16893" t="str">
            <v>Calculated
Weighted target</v>
          </cell>
        </row>
        <row r="16894">
          <cell r="A16894" t="str">
            <v>Color 54Maintenance Kit 1</v>
          </cell>
          <cell r="D16894" t="str">
            <v>Maintenance Kit 1</v>
          </cell>
          <cell r="E16894">
            <v>0</v>
          </cell>
          <cell r="F16894">
            <v>0</v>
          </cell>
          <cell r="G16894">
            <v>0</v>
          </cell>
          <cell r="H16894">
            <v>0</v>
          </cell>
          <cell r="I16894">
            <v>0</v>
          </cell>
          <cell r="J16894">
            <v>63.74532</v>
          </cell>
          <cell r="K16894">
            <v>63.74532</v>
          </cell>
          <cell r="L16894">
            <v>0</v>
          </cell>
          <cell r="M16894">
            <v>0</v>
          </cell>
          <cell r="N16894">
            <v>0</v>
          </cell>
          <cell r="O16894">
            <v>0</v>
          </cell>
          <cell r="P16894">
            <v>0</v>
          </cell>
          <cell r="Q16894">
            <v>0</v>
          </cell>
          <cell r="R16894">
            <v>0</v>
          </cell>
          <cell r="U16894">
            <v>0</v>
          </cell>
          <cell r="AA16894">
            <v>0</v>
          </cell>
          <cell r="AD16894">
            <v>0.1</v>
          </cell>
        </row>
        <row r="16895">
          <cell r="A16895" t="str">
            <v>Color 54Maintenance Kit 2</v>
          </cell>
          <cell r="D16895" t="str">
            <v>Maintenance Kit 2</v>
          </cell>
          <cell r="E16895">
            <v>0</v>
          </cell>
          <cell r="F16895">
            <v>0</v>
          </cell>
          <cell r="G16895">
            <v>0</v>
          </cell>
          <cell r="H16895">
            <v>0</v>
          </cell>
          <cell r="I16895">
            <v>0</v>
          </cell>
          <cell r="J16895">
            <v>0</v>
          </cell>
          <cell r="K16895">
            <v>0</v>
          </cell>
          <cell r="L16895">
            <v>0</v>
          </cell>
          <cell r="M16895">
            <v>0</v>
          </cell>
          <cell r="N16895">
            <v>0</v>
          </cell>
          <cell r="O16895">
            <v>0</v>
          </cell>
          <cell r="P16895">
            <v>0</v>
          </cell>
          <cell r="Q16895">
            <v>0</v>
          </cell>
          <cell r="R16895">
            <v>0</v>
          </cell>
          <cell r="U16895">
            <v>0</v>
          </cell>
        </row>
        <row r="16896">
          <cell r="A16896" t="str">
            <v>Color 54Maintenance Kit 3</v>
          </cell>
          <cell r="D16896" t="str">
            <v>Maintenance Kit 3</v>
          </cell>
          <cell r="E16896">
            <v>0</v>
          </cell>
          <cell r="F16896">
            <v>0</v>
          </cell>
          <cell r="G16896">
            <v>0</v>
          </cell>
          <cell r="H16896">
            <v>0</v>
          </cell>
          <cell r="I16896">
            <v>0</v>
          </cell>
          <cell r="J16896">
            <v>0</v>
          </cell>
          <cell r="K16896">
            <v>0</v>
          </cell>
          <cell r="L16896">
            <v>0</v>
          </cell>
          <cell r="M16896">
            <v>0</v>
          </cell>
          <cell r="N16896">
            <v>0</v>
          </cell>
          <cell r="O16896">
            <v>0</v>
          </cell>
          <cell r="P16896">
            <v>0</v>
          </cell>
          <cell r="Q16896">
            <v>0</v>
          </cell>
          <cell r="R16896">
            <v>0</v>
          </cell>
          <cell r="U16896">
            <v>0</v>
          </cell>
        </row>
        <row r="16897">
          <cell r="A16897" t="str">
            <v>Color 54Maintenance Kit 4</v>
          </cell>
          <cell r="D16897" t="str">
            <v>Maintenance Kit 4</v>
          </cell>
          <cell r="E16897">
            <v>0</v>
          </cell>
          <cell r="F16897">
            <v>0</v>
          </cell>
          <cell r="G16897">
            <v>0</v>
          </cell>
          <cell r="H16897">
            <v>0</v>
          </cell>
          <cell r="I16897">
            <v>0</v>
          </cell>
          <cell r="J16897">
            <v>0</v>
          </cell>
          <cell r="K16897">
            <v>0</v>
          </cell>
          <cell r="L16897">
            <v>0</v>
          </cell>
          <cell r="M16897">
            <v>0</v>
          </cell>
          <cell r="N16897">
            <v>0</v>
          </cell>
          <cell r="O16897">
            <v>0</v>
          </cell>
          <cell r="P16897">
            <v>0</v>
          </cell>
          <cell r="Q16897">
            <v>0</v>
          </cell>
          <cell r="R16897">
            <v>0</v>
          </cell>
          <cell r="U16897">
            <v>0</v>
          </cell>
        </row>
        <row r="16898">
          <cell r="A16898" t="str">
            <v>Color 54Maintenance Kit 5</v>
          </cell>
          <cell r="D16898" t="str">
            <v>Maintenance Kit 5</v>
          </cell>
          <cell r="E16898">
            <v>0</v>
          </cell>
          <cell r="F16898">
            <v>0</v>
          </cell>
          <cell r="G16898">
            <v>0</v>
          </cell>
          <cell r="H16898">
            <v>0</v>
          </cell>
          <cell r="I16898">
            <v>0</v>
          </cell>
          <cell r="J16898">
            <v>0</v>
          </cell>
          <cell r="K16898">
            <v>0</v>
          </cell>
          <cell r="L16898">
            <v>0</v>
          </cell>
          <cell r="M16898">
            <v>0</v>
          </cell>
          <cell r="N16898">
            <v>0</v>
          </cell>
          <cell r="O16898">
            <v>0</v>
          </cell>
          <cell r="P16898">
            <v>0</v>
          </cell>
          <cell r="Q16898">
            <v>0</v>
          </cell>
          <cell r="R16898">
            <v>0</v>
          </cell>
          <cell r="U16898">
            <v>0</v>
          </cell>
        </row>
        <row r="16899">
          <cell r="A16899" t="str">
            <v>Color 54Maintenance Kit 6</v>
          </cell>
          <cell r="D16899" t="str">
            <v>Maintenance Kit 6</v>
          </cell>
          <cell r="E16899">
            <v>0</v>
          </cell>
          <cell r="F16899">
            <v>0</v>
          </cell>
          <cell r="G16899">
            <v>0</v>
          </cell>
          <cell r="H16899">
            <v>0</v>
          </cell>
          <cell r="I16899">
            <v>0</v>
          </cell>
          <cell r="J16899">
            <v>0</v>
          </cell>
          <cell r="K16899">
            <v>0</v>
          </cell>
          <cell r="L16899">
            <v>0</v>
          </cell>
          <cell r="M16899">
            <v>0</v>
          </cell>
          <cell r="N16899">
            <v>0</v>
          </cell>
          <cell r="O16899">
            <v>0</v>
          </cell>
          <cell r="P16899">
            <v>0</v>
          </cell>
          <cell r="Q16899">
            <v>0</v>
          </cell>
          <cell r="R16899">
            <v>0</v>
          </cell>
          <cell r="U16899">
            <v>0</v>
          </cell>
        </row>
        <row r="16900">
          <cell r="A16900" t="str">
            <v>Color 54Maintenance Kit 7</v>
          </cell>
          <cell r="D16900" t="str">
            <v>Maintenance Kit 7</v>
          </cell>
          <cell r="L16900">
            <v>0</v>
          </cell>
          <cell r="M16900">
            <v>0</v>
          </cell>
          <cell r="N16900">
            <v>0</v>
          </cell>
          <cell r="O16900">
            <v>0</v>
          </cell>
          <cell r="P16900">
            <v>0</v>
          </cell>
          <cell r="Q16900">
            <v>0</v>
          </cell>
          <cell r="U16900">
            <v>0</v>
          </cell>
        </row>
        <row r="16901">
          <cell r="A16901" t="str">
            <v>Color 54Maintenance Kit 8</v>
          </cell>
          <cell r="D16901" t="str">
            <v>Maintenance Kit 8</v>
          </cell>
          <cell r="L16901">
            <v>0</v>
          </cell>
          <cell r="M16901">
            <v>0</v>
          </cell>
          <cell r="N16901">
            <v>0</v>
          </cell>
          <cell r="O16901">
            <v>0</v>
          </cell>
          <cell r="P16901">
            <v>0</v>
          </cell>
          <cell r="Q16901">
            <v>0</v>
          </cell>
          <cell r="U16901">
            <v>0</v>
          </cell>
        </row>
        <row r="16902">
          <cell r="A16902" t="str">
            <v>Color 54Maintenance Kit 9</v>
          </cell>
          <cell r="D16902" t="str">
            <v>Maintenance Kit 9</v>
          </cell>
          <cell r="L16902">
            <v>0</v>
          </cell>
          <cell r="M16902">
            <v>0</v>
          </cell>
          <cell r="N16902">
            <v>0</v>
          </cell>
          <cell r="O16902">
            <v>0</v>
          </cell>
          <cell r="P16902">
            <v>0</v>
          </cell>
          <cell r="Q16902">
            <v>0</v>
          </cell>
          <cell r="U16902">
            <v>0</v>
          </cell>
        </row>
        <row r="16903">
          <cell r="A16903" t="str">
            <v>Color 54Maintenance Kit 10</v>
          </cell>
          <cell r="D16903" t="str">
            <v>Maintenance Kit 10</v>
          </cell>
          <cell r="L16903">
            <v>0</v>
          </cell>
          <cell r="M16903">
            <v>0</v>
          </cell>
          <cell r="N16903">
            <v>0</v>
          </cell>
          <cell r="O16903">
            <v>0</v>
          </cell>
          <cell r="P16903">
            <v>0</v>
          </cell>
          <cell r="Q16903">
            <v>0</v>
          </cell>
          <cell r="U16903">
            <v>0</v>
          </cell>
          <cell r="AA16903">
            <v>0</v>
          </cell>
        </row>
        <row r="16904">
          <cell r="A16904" t="str">
            <v>Color 54Maintenance Kit Installation</v>
          </cell>
          <cell r="D16904" t="str">
            <v>Maintenance Kit Installation</v>
          </cell>
          <cell r="H16904">
            <v>0</v>
          </cell>
          <cell r="I16904">
            <v>0</v>
          </cell>
          <cell r="K16904">
            <v>138.82</v>
          </cell>
          <cell r="L16904">
            <v>0</v>
          </cell>
          <cell r="M16904">
            <v>0</v>
          </cell>
          <cell r="N16904">
            <v>0</v>
          </cell>
          <cell r="O16904">
            <v>173.52499999999998</v>
          </cell>
          <cell r="P16904">
            <v>0</v>
          </cell>
          <cell r="Q16904">
            <v>0</v>
          </cell>
        </row>
        <row r="16905">
          <cell r="T16905">
            <v>0.99999999999999989</v>
          </cell>
        </row>
        <row r="16906">
          <cell r="V16906" t="str">
            <v>COST</v>
          </cell>
          <cell r="W16906" t="str">
            <v>Revenue</v>
          </cell>
          <cell r="X16906" t="str">
            <v>Cost 2</v>
          </cell>
          <cell r="Y16906" t="str">
            <v>Revenue2</v>
          </cell>
        </row>
        <row r="16907">
          <cell r="A16907" t="str">
            <v>Color 54Consumable Logistic/Shipping</v>
          </cell>
          <cell r="D16907" t="str">
            <v>Logistics, Shipping and Service Delivery</v>
          </cell>
          <cell r="E16907" t="str">
            <v>PN</v>
          </cell>
          <cell r="F16907" t="str">
            <v>SWE</v>
          </cell>
          <cell r="G16907" t="str">
            <v>Yield</v>
          </cell>
          <cell r="H16907" t="str">
            <v>No. of Cart. SWE Included</v>
          </cell>
          <cell r="I16907" t="str">
            <v>No. of Cart. SWE Not Included</v>
          </cell>
          <cell r="J16907" t="str">
            <v>COGs USD</v>
          </cell>
          <cell r="K16907" t="str">
            <v>COGs LC</v>
          </cell>
          <cell r="L16907" t="str">
            <v>AUC LC</v>
          </cell>
          <cell r="N16907" t="str">
            <v>AUR</v>
          </cell>
          <cell r="O16907" t="str">
            <v>Approved Bid</v>
          </cell>
          <cell r="P16907" t="str">
            <v xml:space="preserve">CPP 
</v>
          </cell>
          <cell r="Q16907" t="str">
            <v>Click Cost / Page</v>
          </cell>
          <cell r="R16907" t="str">
            <v>FLOD</v>
          </cell>
          <cell r="S16907" t="str">
            <v>List Price</v>
          </cell>
          <cell r="V16907">
            <v>1.2619290324510934E-4</v>
          </cell>
          <cell r="W16907">
            <v>0</v>
          </cell>
          <cell r="X16907">
            <v>1.2619290324510934E-4</v>
          </cell>
          <cell r="Y16907">
            <v>0</v>
          </cell>
        </row>
        <row r="16908">
          <cell r="A16908" t="str">
            <v>Color 54Toner Fulfillment to installed base</v>
          </cell>
          <cell r="D16908" t="str">
            <v>Toner Fulfillment to installed base</v>
          </cell>
          <cell r="H16908">
            <v>10</v>
          </cell>
          <cell r="I16908">
            <v>10.015309781357884</v>
          </cell>
          <cell r="K16908">
            <v>12.6</v>
          </cell>
          <cell r="L16908">
            <v>126.19290324510933</v>
          </cell>
          <cell r="M16908">
            <v>0</v>
          </cell>
          <cell r="N16908">
            <v>0</v>
          </cell>
          <cell r="O16908">
            <v>0</v>
          </cell>
          <cell r="P16908">
            <v>0</v>
          </cell>
          <cell r="Q16908">
            <v>3.0838930411805801E-3</v>
          </cell>
          <cell r="V16908">
            <v>1.2619290324510934E-4</v>
          </cell>
          <cell r="W16908">
            <v>0</v>
          </cell>
          <cell r="X16908">
            <v>1.2619290324510934E-4</v>
          </cell>
          <cell r="Y16908">
            <v>0</v>
          </cell>
        </row>
        <row r="16909">
          <cell r="A16909" t="str">
            <v>Color 54Toner Onsite Replacement/Exchange</v>
          </cell>
          <cell r="D16909" t="str">
            <v>Toner Onsite Replacement/Exchange</v>
          </cell>
          <cell r="H16909">
            <v>10</v>
          </cell>
          <cell r="I16909">
            <v>10.015309781357884</v>
          </cell>
          <cell r="K16909">
            <v>0</v>
          </cell>
          <cell r="L16909">
            <v>0</v>
          </cell>
          <cell r="M16909">
            <v>0</v>
          </cell>
          <cell r="N16909">
            <v>0</v>
          </cell>
          <cell r="O16909">
            <v>0</v>
          </cell>
          <cell r="P16909">
            <v>0</v>
          </cell>
          <cell r="Q16909">
            <v>0</v>
          </cell>
          <cell r="V16909">
            <v>0</v>
          </cell>
          <cell r="W16909">
            <v>0</v>
          </cell>
          <cell r="X16909">
            <v>0</v>
          </cell>
          <cell r="Y16909">
            <v>0</v>
          </cell>
        </row>
        <row r="16912">
          <cell r="D16912" t="str">
            <v>Consumables Channel Margin Uplift</v>
          </cell>
          <cell r="E16912" t="str">
            <v>PN</v>
          </cell>
          <cell r="F16912" t="str">
            <v>SWE</v>
          </cell>
          <cell r="G16912" t="str">
            <v>Yield</v>
          </cell>
          <cell r="H16912" t="str">
            <v>No. of Cart. SWE Included</v>
          </cell>
          <cell r="I16912" t="str">
            <v>No. of Cart. SWE Not Included</v>
          </cell>
          <cell r="J16912" t="str">
            <v>COGs USD</v>
          </cell>
          <cell r="K16912" t="str">
            <v>COGs LC</v>
          </cell>
          <cell r="L16912" t="str">
            <v>AUC LC</v>
          </cell>
          <cell r="N16912" t="str">
            <v>AUR</v>
          </cell>
          <cell r="O16912" t="str">
            <v>Approved Bid</v>
          </cell>
          <cell r="P16912" t="str">
            <v xml:space="preserve">CPP 
</v>
          </cell>
          <cell r="Q16912" t="str">
            <v>Click Cost / Page</v>
          </cell>
          <cell r="R16912" t="str">
            <v>FLOD</v>
          </cell>
          <cell r="S16912" t="str">
            <v>List Price</v>
          </cell>
        </row>
        <row r="16913">
          <cell r="A16913" t="str">
            <v>Color 54Consumable Total Channel Margin uplift</v>
          </cell>
          <cell r="D16913" t="str">
            <v>Consumable Total Channel Margin uplift</v>
          </cell>
          <cell r="H16913">
            <v>10</v>
          </cell>
          <cell r="I16913">
            <v>10.015309781357884</v>
          </cell>
          <cell r="L16913">
            <v>0</v>
          </cell>
          <cell r="M16913">
            <v>0</v>
          </cell>
          <cell r="N16913">
            <v>0</v>
          </cell>
          <cell r="O16913">
            <v>0</v>
          </cell>
          <cell r="P16913">
            <v>0</v>
          </cell>
          <cell r="Q16913">
            <v>0</v>
          </cell>
          <cell r="V16913">
            <v>0</v>
          </cell>
          <cell r="W16913">
            <v>0</v>
          </cell>
          <cell r="X16913">
            <v>0</v>
          </cell>
          <cell r="Y16913">
            <v>0</v>
          </cell>
        </row>
        <row r="16924">
          <cell r="A16924" t="str">
            <v>50M7080</v>
          </cell>
          <cell r="B16924" t="str">
            <v>Color 55New Lexmark</v>
          </cell>
          <cell r="C16924" t="str">
            <v>Color 55</v>
          </cell>
          <cell r="D16924" t="str">
            <v>CX635adwe</v>
          </cell>
          <cell r="E16924" t="str">
            <v>Total Monthly Actual
Vol/Device</v>
          </cell>
          <cell r="F16924" t="str">
            <v>Total Contract Value (TCV)</v>
          </cell>
          <cell r="G16924" t="str">
            <v>Total
Contract
Volume/Device</v>
          </cell>
          <cell r="H16924" t="str">
            <v>Actual Monthly per device Mono</v>
          </cell>
          <cell r="I16924" t="str">
            <v>Actual Monthly per device Color</v>
          </cell>
          <cell r="L16924">
            <v>2401.5295859720818</v>
          </cell>
          <cell r="M16924">
            <v>0.7344994491051996</v>
          </cell>
          <cell r="N16924">
            <v>9045.290406661501</v>
          </cell>
          <cell r="V16924">
            <v>2.4015295859720815E-3</v>
          </cell>
          <cell r="W16924">
            <v>9.0452904066615006E-3</v>
          </cell>
          <cell r="X16924">
            <v>6.6360000000000002E-2</v>
          </cell>
          <cell r="Y16924">
            <v>3.2819999999999995E-2</v>
          </cell>
        </row>
        <row r="16925">
          <cell r="A16925" t="str">
            <v>Color 55PPP</v>
          </cell>
          <cell r="C16925" t="str">
            <v>New Lexmark</v>
          </cell>
          <cell r="E16925">
            <v>1653</v>
          </cell>
          <cell r="F16925">
            <v>8.9868473407602404E-3</v>
          </cell>
          <cell r="G16925">
            <v>99180</v>
          </cell>
          <cell r="H16925">
            <v>1106</v>
          </cell>
          <cell r="I16925">
            <v>547</v>
          </cell>
          <cell r="J16925" t="str">
            <v xml:space="preserve"> Services Cost Element 
Included in  click</v>
          </cell>
          <cell r="K16925" t="str">
            <v>Monthly Fixed Cost</v>
          </cell>
          <cell r="L16925" t="str">
            <v>Cost</v>
          </cell>
          <cell r="M16925" t="str">
            <v>GP %</v>
          </cell>
          <cell r="N16925" t="str">
            <v>Revenue</v>
          </cell>
          <cell r="O16925" t="str">
            <v>Monthly Fixed Charge</v>
          </cell>
          <cell r="P16925" t="str">
            <v>All-Incl. 
Mono CPP</v>
          </cell>
          <cell r="Q16925" t="str">
            <v>All-Incl. 
Color CPP</v>
          </cell>
          <cell r="R16925" t="str">
            <v>Blended CPP</v>
          </cell>
          <cell r="S16925" t="str">
            <v>Services Revenue Element Included in click</v>
          </cell>
          <cell r="X16925">
            <v>0</v>
          </cell>
        </row>
        <row r="16926">
          <cell r="A16926" t="str">
            <v>Color 55Total fixed</v>
          </cell>
          <cell r="D16926" t="str">
            <v>TOTAL Fixed</v>
          </cell>
          <cell r="J16926">
            <v>0</v>
          </cell>
          <cell r="K16926">
            <v>24.336295141306977</v>
          </cell>
          <cell r="L16926">
            <v>1866.0192513142356</v>
          </cell>
          <cell r="M16926">
            <v>0.4440424314531502</v>
          </cell>
          <cell r="N16926">
            <v>3356.4058785845787</v>
          </cell>
          <cell r="O16926">
            <v>45.533904570363035</v>
          </cell>
          <cell r="P16926">
            <v>4.857263842732186E-2</v>
          </cell>
          <cell r="Q16926">
            <v>0.15836802304270645</v>
          </cell>
          <cell r="R16926">
            <v>8.4905412404705616E-2</v>
          </cell>
          <cell r="S16926">
            <v>0</v>
          </cell>
        </row>
        <row r="16927">
          <cell r="F16927" t="str">
            <v>Total Cost -
Upfront Charge</v>
          </cell>
          <cell r="G16927" t="str">
            <v>HW Total Cost - Included in Click</v>
          </cell>
          <cell r="H16927" t="str">
            <v>HW Total Cost - COGS</v>
          </cell>
          <cell r="I16927" t="str">
            <v>HW Total Cost - OCOGS</v>
          </cell>
          <cell r="J16927" t="str">
            <v>HW Total Cost - Monthly Fixed Charge</v>
          </cell>
          <cell r="K16927" t="str">
            <v>HW Total Cost -
Upfront</v>
          </cell>
          <cell r="L16927" t="str">
            <v>HW Total Cost</v>
          </cell>
          <cell r="N16927" t="str">
            <v>HW Total Revenue</v>
          </cell>
          <cell r="O16927" t="str">
            <v>HW Total Revenue - Fixed Monthly Charge</v>
          </cell>
          <cell r="Q16927" t="str">
            <v>Total Revenue -
Upfront Charge</v>
          </cell>
          <cell r="R16927" t="str">
            <v>HW Revenue Total - Upfront Charge</v>
          </cell>
          <cell r="S16927" t="str">
            <v>HW Revenue Total - Included in Click</v>
          </cell>
          <cell r="V16927" t="str">
            <v>Cost</v>
          </cell>
          <cell r="W16927" t="str">
            <v>Revenue</v>
          </cell>
          <cell r="X16927" t="str">
            <v>Cost 2</v>
          </cell>
          <cell r="Y16927" t="str">
            <v>Revenue2</v>
          </cell>
        </row>
        <row r="16928">
          <cell r="A16928" t="str">
            <v>Color 55Hardware</v>
          </cell>
          <cell r="B16928" t="str">
            <v>Color 55Hardware</v>
          </cell>
          <cell r="D16928" t="str">
            <v>Hardware</v>
          </cell>
          <cell r="F16928">
            <v>367.85355000000004</v>
          </cell>
          <cell r="G16928">
            <v>0</v>
          </cell>
          <cell r="H16928">
            <v>753.19</v>
          </cell>
          <cell r="I16928">
            <v>95.655130000000014</v>
          </cell>
          <cell r="J16928">
            <v>14.147418833333335</v>
          </cell>
          <cell r="K16928">
            <v>0</v>
          </cell>
          <cell r="L16928">
            <v>848.84513000000004</v>
          </cell>
          <cell r="M16928">
            <v>0.40873399320163828</v>
          </cell>
          <cell r="N16928">
            <v>1435.64</v>
          </cell>
          <cell r="O16928">
            <v>23.927333333333333</v>
          </cell>
          <cell r="Q16928">
            <v>565.92853846153855</v>
          </cell>
          <cell r="R16928">
            <v>0</v>
          </cell>
          <cell r="S16928">
            <v>0</v>
          </cell>
          <cell r="V16928">
            <v>8.4884513E-4</v>
          </cell>
          <cell r="W16928">
            <v>1.43564E-3</v>
          </cell>
          <cell r="X16928">
            <v>8.4884513E-4</v>
          </cell>
          <cell r="Y16928">
            <v>1.43564E-3</v>
          </cell>
        </row>
        <row r="16929">
          <cell r="A16929" t="str">
            <v>Color 55BMC</v>
          </cell>
          <cell r="D16929" t="str">
            <v>QUO-92868-Y5V1S2</v>
          </cell>
          <cell r="E16929" t="str">
            <v>Color 55</v>
          </cell>
          <cell r="F16929" t="str">
            <v>PN</v>
          </cell>
          <cell r="G16929" t="str">
            <v>QTY</v>
          </cell>
          <cell r="H16929" t="str">
            <v>WW BMC USD</v>
          </cell>
          <cell r="I16929" t="str">
            <v>All Geo Level
OCOGs USD</v>
          </cell>
          <cell r="J16929" t="str">
            <v>AUC USD</v>
          </cell>
          <cell r="L16929" t="str">
            <v>AUC LC</v>
          </cell>
          <cell r="M16929" t="str">
            <v>GP%</v>
          </cell>
          <cell r="N16929" t="str">
            <v>AUR</v>
          </cell>
          <cell r="O16929" t="str">
            <v>Monthly Fixed Charge</v>
          </cell>
          <cell r="P16929" t="str">
            <v>FLOD</v>
          </cell>
          <cell r="Q16929" t="str">
            <v>List Price</v>
          </cell>
          <cell r="R16929" t="str">
            <v>Upfront Charge</v>
          </cell>
          <cell r="S16929" t="str">
            <v>Included in Click Charge</v>
          </cell>
          <cell r="T16929" t="str">
            <v>Approved Bid</v>
          </cell>
          <cell r="V16929">
            <v>7.5319000000000004E-4</v>
          </cell>
          <cell r="W16929" t="str">
            <v>BMC</v>
          </cell>
        </row>
        <row r="16930">
          <cell r="A16930" t="str">
            <v>Color 55HW</v>
          </cell>
          <cell r="B16930" t="str">
            <v>Update This Config. Only ?</v>
          </cell>
          <cell r="E16930" t="str">
            <v>HW</v>
          </cell>
          <cell r="F16930" t="str">
            <v>50M7080</v>
          </cell>
          <cell r="G16930">
            <v>9.9999999999999995E-7</v>
          </cell>
          <cell r="H16930">
            <v>753.19</v>
          </cell>
          <cell r="I16930">
            <v>95.655130000000014</v>
          </cell>
          <cell r="J16930">
            <v>848.84513000000004</v>
          </cell>
          <cell r="L16930">
            <v>848.84513000000004</v>
          </cell>
          <cell r="M16930">
            <v>0.40873399320163828</v>
          </cell>
          <cell r="N16930">
            <v>1435.64</v>
          </cell>
          <cell r="O16930">
            <v>23.927333333333333</v>
          </cell>
          <cell r="P16930">
            <v>1512.11</v>
          </cell>
          <cell r="Q16930">
            <v>1512.11</v>
          </cell>
          <cell r="R16930">
            <v>0</v>
          </cell>
          <cell r="S16930">
            <v>0</v>
          </cell>
          <cell r="T16930">
            <v>1435.64</v>
          </cell>
          <cell r="V16930">
            <v>9.5655130000000014E-5</v>
          </cell>
          <cell r="W16930" t="str">
            <v>OCOGs</v>
          </cell>
        </row>
        <row r="16931">
          <cell r="A16931" t="str">
            <v>Color 55Feature 1</v>
          </cell>
          <cell r="E16931" t="str">
            <v>Feature 1</v>
          </cell>
          <cell r="F16931">
            <v>0</v>
          </cell>
          <cell r="G16931">
            <v>0</v>
          </cell>
          <cell r="H16931">
            <v>0</v>
          </cell>
          <cell r="I16931">
            <v>0</v>
          </cell>
          <cell r="J16931">
            <v>0</v>
          </cell>
          <cell r="L16931">
            <v>0</v>
          </cell>
          <cell r="M16931">
            <v>0</v>
          </cell>
          <cell r="N16931">
            <v>0</v>
          </cell>
          <cell r="O16931">
            <v>0</v>
          </cell>
          <cell r="P16931">
            <v>0</v>
          </cell>
          <cell r="Q16931">
            <v>0</v>
          </cell>
          <cell r="R16931">
            <v>0</v>
          </cell>
          <cell r="S16931">
            <v>0</v>
          </cell>
          <cell r="T16931">
            <v>0</v>
          </cell>
        </row>
        <row r="16932">
          <cell r="A16932" t="str">
            <v>Color 55Feature 2</v>
          </cell>
          <cell r="E16932" t="str">
            <v>Feature 2</v>
          </cell>
          <cell r="F16932">
            <v>0</v>
          </cell>
          <cell r="G16932">
            <v>0</v>
          </cell>
          <cell r="H16932">
            <v>0</v>
          </cell>
          <cell r="I16932">
            <v>0</v>
          </cell>
          <cell r="J16932">
            <v>0</v>
          </cell>
          <cell r="L16932">
            <v>0</v>
          </cell>
          <cell r="M16932">
            <v>0</v>
          </cell>
          <cell r="N16932">
            <v>0</v>
          </cell>
          <cell r="O16932">
            <v>0</v>
          </cell>
          <cell r="P16932">
            <v>0</v>
          </cell>
          <cell r="Q16932">
            <v>0</v>
          </cell>
          <cell r="R16932">
            <v>0</v>
          </cell>
          <cell r="S16932">
            <v>0</v>
          </cell>
          <cell r="T16932">
            <v>0</v>
          </cell>
        </row>
        <row r="16933">
          <cell r="A16933" t="str">
            <v>Color 55Feature 3</v>
          </cell>
          <cell r="E16933" t="str">
            <v>Feature 3</v>
          </cell>
          <cell r="F16933">
            <v>0</v>
          </cell>
          <cell r="G16933">
            <v>0</v>
          </cell>
          <cell r="H16933">
            <v>0</v>
          </cell>
          <cell r="I16933">
            <v>0</v>
          </cell>
          <cell r="J16933">
            <v>0</v>
          </cell>
          <cell r="L16933">
            <v>0</v>
          </cell>
          <cell r="M16933">
            <v>0</v>
          </cell>
          <cell r="N16933">
            <v>0</v>
          </cell>
          <cell r="O16933">
            <v>0</v>
          </cell>
          <cell r="P16933">
            <v>0</v>
          </cell>
          <cell r="Q16933">
            <v>0</v>
          </cell>
          <cell r="R16933">
            <v>0</v>
          </cell>
          <cell r="S16933">
            <v>0</v>
          </cell>
          <cell r="T16933">
            <v>0</v>
          </cell>
        </row>
        <row r="16934">
          <cell r="A16934" t="str">
            <v>Color 55Feature 4</v>
          </cell>
          <cell r="E16934" t="str">
            <v>Feature 4</v>
          </cell>
          <cell r="F16934">
            <v>0</v>
          </cell>
          <cell r="G16934">
            <v>0</v>
          </cell>
          <cell r="H16934">
            <v>0</v>
          </cell>
          <cell r="I16934">
            <v>0</v>
          </cell>
          <cell r="J16934">
            <v>0</v>
          </cell>
          <cell r="L16934">
            <v>0</v>
          </cell>
          <cell r="M16934">
            <v>0</v>
          </cell>
          <cell r="N16934">
            <v>0</v>
          </cell>
          <cell r="O16934">
            <v>0</v>
          </cell>
          <cell r="P16934">
            <v>0</v>
          </cell>
          <cell r="Q16934">
            <v>0</v>
          </cell>
          <cell r="R16934">
            <v>0</v>
          </cell>
          <cell r="S16934">
            <v>0</v>
          </cell>
          <cell r="T16934">
            <v>0</v>
          </cell>
        </row>
        <row r="16935">
          <cell r="A16935" t="str">
            <v>Color 55Feature 5</v>
          </cell>
          <cell r="E16935" t="str">
            <v>Feature 5</v>
          </cell>
          <cell r="F16935">
            <v>0</v>
          </cell>
          <cell r="G16935">
            <v>0</v>
          </cell>
          <cell r="H16935">
            <v>0</v>
          </cell>
          <cell r="I16935">
            <v>0</v>
          </cell>
          <cell r="J16935">
            <v>0</v>
          </cell>
          <cell r="L16935">
            <v>0</v>
          </cell>
          <cell r="M16935">
            <v>0</v>
          </cell>
          <cell r="N16935">
            <v>0</v>
          </cell>
          <cell r="O16935">
            <v>0</v>
          </cell>
          <cell r="P16935">
            <v>0</v>
          </cell>
          <cell r="Q16935">
            <v>0</v>
          </cell>
          <cell r="R16935">
            <v>0</v>
          </cell>
          <cell r="S16935">
            <v>0</v>
          </cell>
          <cell r="T16935">
            <v>0</v>
          </cell>
        </row>
        <row r="16936">
          <cell r="V16936" t="str">
            <v>Cost</v>
          </cell>
          <cell r="W16936" t="str">
            <v>Revenue</v>
          </cell>
          <cell r="X16936" t="str">
            <v>Cost 2</v>
          </cell>
          <cell r="Y16936" t="str">
            <v>Revenue2</v>
          </cell>
        </row>
        <row r="16937">
          <cell r="A16937" t="str">
            <v>Color 55HW Total Channel Margin uplift</v>
          </cell>
          <cell r="D16937" t="str">
            <v>HW Total Channel Margin uplift</v>
          </cell>
          <cell r="G16937">
            <v>0</v>
          </cell>
          <cell r="H16937">
            <v>0</v>
          </cell>
          <cell r="I16937">
            <v>0</v>
          </cell>
          <cell r="L16937">
            <v>0</v>
          </cell>
          <cell r="M16937">
            <v>0</v>
          </cell>
          <cell r="N16937">
            <v>0</v>
          </cell>
          <cell r="O16937">
            <v>0</v>
          </cell>
          <cell r="R16937">
            <v>0</v>
          </cell>
          <cell r="S16937">
            <v>0</v>
          </cell>
          <cell r="V16937">
            <v>0</v>
          </cell>
          <cell r="W16937">
            <v>0</v>
          </cell>
        </row>
        <row r="16938">
          <cell r="A16938" t="str">
            <v>Color 55HW Finance</v>
          </cell>
          <cell r="D16938" t="str">
            <v>HW Finance</v>
          </cell>
          <cell r="M16938">
            <v>0</v>
          </cell>
          <cell r="N16938">
            <v>440.91403873437389</v>
          </cell>
          <cell r="O16938">
            <v>7.3485673122395649</v>
          </cell>
          <cell r="R16938">
            <v>0</v>
          </cell>
          <cell r="S16938">
            <v>0</v>
          </cell>
          <cell r="V16938">
            <v>0</v>
          </cell>
          <cell r="W16938">
            <v>4.4091403873437388E-4</v>
          </cell>
        </row>
        <row r="16939">
          <cell r="A16939" t="str">
            <v>Color 55Fleet Flexibility</v>
          </cell>
          <cell r="B16939" t="str">
            <v>Color 55Service Fee 1</v>
          </cell>
          <cell r="D16939" t="str">
            <v>Fleet Flexibility</v>
          </cell>
          <cell r="N16939">
            <v>0</v>
          </cell>
          <cell r="O16939">
            <v>0</v>
          </cell>
          <cell r="R16939">
            <v>0</v>
          </cell>
          <cell r="S16939">
            <v>0</v>
          </cell>
          <cell r="V16939">
            <v>0</v>
          </cell>
          <cell r="W16939">
            <v>0</v>
          </cell>
        </row>
        <row r="16940">
          <cell r="A16940" t="str">
            <v>Color 55Fleet Flex Finance</v>
          </cell>
          <cell r="D16940" t="str">
            <v>Fleet Flex Finance</v>
          </cell>
          <cell r="N16940">
            <v>0</v>
          </cell>
          <cell r="O16940">
            <v>0</v>
          </cell>
          <cell r="R16940">
            <v>0</v>
          </cell>
          <cell r="S16940">
            <v>0</v>
          </cell>
          <cell r="T16940" t="str">
            <v>Target Pricing</v>
          </cell>
          <cell r="V16940">
            <v>0</v>
          </cell>
          <cell r="W16940">
            <v>0</v>
          </cell>
        </row>
        <row r="16941">
          <cell r="T16941" t="str">
            <v/>
          </cell>
          <cell r="U16941" t="str">
            <v>Monthly Base Target</v>
          </cell>
        </row>
        <row r="16942">
          <cell r="T16942" t="str">
            <v/>
          </cell>
          <cell r="U16942" t="str">
            <v>MPS Services margin</v>
          </cell>
        </row>
        <row r="16943">
          <cell r="A16943" t="str">
            <v>Color 55MPS Maintenance</v>
          </cell>
          <cell r="B16943" t="str">
            <v>Color 55MPS Maintenance</v>
          </cell>
          <cell r="D16943" t="str">
            <v>MPS Maintenance</v>
          </cell>
          <cell r="G16943">
            <v>0</v>
          </cell>
          <cell r="H16943">
            <v>367.85355000000004</v>
          </cell>
          <cell r="I16943">
            <v>0</v>
          </cell>
          <cell r="L16943">
            <v>405.84154283581722</v>
          </cell>
          <cell r="M16943">
            <v>0.35000000000000003</v>
          </cell>
          <cell r="N16943">
            <v>624.37160436279578</v>
          </cell>
          <cell r="O16943">
            <v>0</v>
          </cell>
          <cell r="R16943">
            <v>565.92853846153855</v>
          </cell>
          <cell r="S16943">
            <v>0</v>
          </cell>
          <cell r="V16943">
            <v>4.058415428358172E-4</v>
          </cell>
          <cell r="W16943">
            <v>6.2437160436279579E-4</v>
          </cell>
        </row>
        <row r="16944">
          <cell r="G16944" t="str">
            <v>Included in Click Cost</v>
          </cell>
          <cell r="H16944" t="str">
            <v>Upfront Cost</v>
          </cell>
          <cell r="I16944" t="str">
            <v>Monthly Fixed Cost</v>
          </cell>
          <cell r="J16944" t="str">
            <v>COGs USD</v>
          </cell>
          <cell r="K16944" t="str">
            <v>COGs LC</v>
          </cell>
          <cell r="L16944" t="str">
            <v xml:space="preserve">AUC </v>
          </cell>
          <cell r="M16944" t="str">
            <v>GP%</v>
          </cell>
          <cell r="N16944" t="str">
            <v xml:space="preserve">AUR </v>
          </cell>
          <cell r="O16944" t="str">
            <v>Monthly Fixed Charge</v>
          </cell>
          <cell r="R16944" t="str">
            <v>Upfront Charge</v>
          </cell>
          <cell r="S16944" t="str">
            <v>Included in Click Charge</v>
          </cell>
          <cell r="T16944">
            <v>0</v>
          </cell>
          <cell r="U16944" t="str">
            <v>Upfront Target</v>
          </cell>
          <cell r="V16944" t="str">
            <v>Cost</v>
          </cell>
          <cell r="W16944" t="str">
            <v>Revenue</v>
          </cell>
          <cell r="X16944" t="str">
            <v>Cost 2</v>
          </cell>
          <cell r="Y16944" t="str">
            <v>Revenue2</v>
          </cell>
        </row>
        <row r="16945">
          <cell r="A16945" t="str">
            <v xml:space="preserve">Color 55Service Action Cost </v>
          </cell>
          <cell r="E16945" t="str">
            <v xml:space="preserve">Service Action Cost </v>
          </cell>
          <cell r="G16945">
            <v>0</v>
          </cell>
          <cell r="H16945">
            <v>367.85355000000004</v>
          </cell>
          <cell r="I16945">
            <v>0</v>
          </cell>
          <cell r="K16945">
            <v>367.85355000000004</v>
          </cell>
          <cell r="L16945">
            <v>367.85355000000004</v>
          </cell>
          <cell r="M16945">
            <v>0.35</v>
          </cell>
          <cell r="N16945">
            <v>565.92853846153855</v>
          </cell>
          <cell r="O16945">
            <v>0</v>
          </cell>
          <cell r="R16945">
            <v>565.92853846153855</v>
          </cell>
          <cell r="S16945">
            <v>0</v>
          </cell>
          <cell r="V16945">
            <v>3.6785355000000004E-4</v>
          </cell>
          <cell r="W16945">
            <v>5.6592853846153853E-4</v>
          </cell>
          <cell r="X16945">
            <v>3.6785355000000004E-4</v>
          </cell>
          <cell r="Y16945">
            <v>5.6592853846153853E-4</v>
          </cell>
        </row>
        <row r="16946">
          <cell r="A16946" t="str">
            <v>Color 55Dedicated Onsite Labor</v>
          </cell>
          <cell r="E16946" t="str">
            <v>Dedicated Onsite Labor</v>
          </cell>
          <cell r="G16946">
            <v>0</v>
          </cell>
          <cell r="H16946">
            <v>0</v>
          </cell>
          <cell r="I16946">
            <v>0</v>
          </cell>
          <cell r="K16946">
            <v>0</v>
          </cell>
          <cell r="L16946">
            <v>0</v>
          </cell>
          <cell r="M16946">
            <v>0</v>
          </cell>
          <cell r="N16946">
            <v>0</v>
          </cell>
          <cell r="O16946">
            <v>0</v>
          </cell>
          <cell r="R16946">
            <v>0</v>
          </cell>
          <cell r="S16946">
            <v>0</v>
          </cell>
          <cell r="V16946">
            <v>0</v>
          </cell>
          <cell r="W16946">
            <v>0</v>
          </cell>
          <cell r="X16946">
            <v>0</v>
          </cell>
          <cell r="Y16946">
            <v>0</v>
          </cell>
        </row>
        <row r="16947">
          <cell r="A16947" t="str">
            <v>Color 55Other costs</v>
          </cell>
          <cell r="E16947" t="str">
            <v>Other costs</v>
          </cell>
          <cell r="G16947">
            <v>0</v>
          </cell>
          <cell r="H16947">
            <v>0</v>
          </cell>
          <cell r="I16947">
            <v>0</v>
          </cell>
          <cell r="L16947">
            <v>37.987992835817202</v>
          </cell>
          <cell r="M16947">
            <v>0.35000000000000003</v>
          </cell>
          <cell r="N16947">
            <v>58.443065901257235</v>
          </cell>
          <cell r="O16947">
            <v>0</v>
          </cell>
          <cell r="R16947">
            <v>0</v>
          </cell>
          <cell r="S16947">
            <v>0</v>
          </cell>
          <cell r="V16947">
            <v>3.7987992835817202E-5</v>
          </cell>
          <cell r="W16947">
            <v>5.8443065901257232E-5</v>
          </cell>
          <cell r="X16947">
            <v>3.7987992835817202E-5</v>
          </cell>
          <cell r="Y16947">
            <v>5.8443065901257232E-5</v>
          </cell>
        </row>
        <row r="16948">
          <cell r="A16948" t="str">
            <v>Color 55Spare devices/parts</v>
          </cell>
          <cell r="F16948" t="str">
            <v>Spare devices/parts</v>
          </cell>
          <cell r="G16948">
            <v>0</v>
          </cell>
          <cell r="H16948">
            <v>0</v>
          </cell>
          <cell r="I16948">
            <v>0</v>
          </cell>
          <cell r="J16948">
            <v>0</v>
          </cell>
          <cell r="K16948">
            <v>0</v>
          </cell>
          <cell r="L16948">
            <v>0</v>
          </cell>
          <cell r="M16948">
            <v>0</v>
          </cell>
          <cell r="N16948">
            <v>0</v>
          </cell>
          <cell r="O16948">
            <v>0</v>
          </cell>
          <cell r="R16948">
            <v>0</v>
          </cell>
          <cell r="S16948">
            <v>0</v>
          </cell>
          <cell r="V16948">
            <v>0</v>
          </cell>
          <cell r="W16948">
            <v>0</v>
          </cell>
          <cell r="X16948">
            <v>0</v>
          </cell>
          <cell r="Y16948">
            <v>0</v>
          </cell>
        </row>
        <row r="16949">
          <cell r="A16949" t="str">
            <v>Color 55Spares Finance</v>
          </cell>
          <cell r="F16949" t="str">
            <v>Spares Finance</v>
          </cell>
          <cell r="G16949">
            <v>0</v>
          </cell>
          <cell r="H16949">
            <v>0</v>
          </cell>
          <cell r="I16949">
            <v>0</v>
          </cell>
          <cell r="M16949">
            <v>0</v>
          </cell>
          <cell r="N16949">
            <v>0</v>
          </cell>
          <cell r="O16949">
            <v>0</v>
          </cell>
          <cell r="R16949">
            <v>0</v>
          </cell>
          <cell r="S16949">
            <v>0</v>
          </cell>
          <cell r="V16949">
            <v>0</v>
          </cell>
          <cell r="W16949">
            <v>0</v>
          </cell>
          <cell r="X16949">
            <v>0</v>
          </cell>
          <cell r="Y16949">
            <v>0</v>
          </cell>
        </row>
        <row r="16950">
          <cell r="A16950" t="str">
            <v>Color 55SLA performance reporting</v>
          </cell>
          <cell r="F16950" t="str">
            <v>SLA performance reporting</v>
          </cell>
          <cell r="G16950">
            <v>0</v>
          </cell>
          <cell r="H16950">
            <v>0</v>
          </cell>
          <cell r="I16950">
            <v>0</v>
          </cell>
          <cell r="K16950">
            <v>0</v>
          </cell>
          <cell r="L16950">
            <v>0</v>
          </cell>
          <cell r="M16950">
            <v>0</v>
          </cell>
          <cell r="N16950">
            <v>0</v>
          </cell>
          <cell r="O16950">
            <v>0</v>
          </cell>
          <cell r="R16950">
            <v>0</v>
          </cell>
          <cell r="S16950">
            <v>0</v>
          </cell>
          <cell r="V16950">
            <v>0</v>
          </cell>
          <cell r="W16950">
            <v>0</v>
          </cell>
          <cell r="X16950">
            <v>0</v>
          </cell>
          <cell r="Y16950">
            <v>0</v>
          </cell>
        </row>
        <row r="16951">
          <cell r="A16951" t="str">
            <v>Color 55Service system interface/integration</v>
          </cell>
          <cell r="F16951" t="str">
            <v>Service system interface/integration</v>
          </cell>
          <cell r="G16951">
            <v>0</v>
          </cell>
          <cell r="H16951">
            <v>0</v>
          </cell>
          <cell r="I16951">
            <v>0</v>
          </cell>
          <cell r="K16951">
            <v>0</v>
          </cell>
          <cell r="L16951">
            <v>0</v>
          </cell>
          <cell r="M16951">
            <v>0</v>
          </cell>
          <cell r="N16951">
            <v>0</v>
          </cell>
          <cell r="O16951">
            <v>0</v>
          </cell>
          <cell r="R16951">
            <v>0</v>
          </cell>
          <cell r="S16951">
            <v>0</v>
          </cell>
          <cell r="V16951">
            <v>0</v>
          </cell>
          <cell r="W16951">
            <v>0</v>
          </cell>
          <cell r="X16951">
            <v>0</v>
          </cell>
          <cell r="Y16951">
            <v>0</v>
          </cell>
        </row>
        <row r="16952">
          <cell r="A16952" t="str">
            <v>Color 55Maintenance Kit</v>
          </cell>
          <cell r="F16952" t="str">
            <v>Maintenance Kit</v>
          </cell>
          <cell r="I16952">
            <v>0</v>
          </cell>
          <cell r="L16952">
            <v>37.987992835817202</v>
          </cell>
          <cell r="M16952">
            <v>0.35</v>
          </cell>
          <cell r="N16952">
            <v>58.443065901257235</v>
          </cell>
          <cell r="O16952">
            <v>0</v>
          </cell>
          <cell r="V16952">
            <v>3.7987992835817202E-5</v>
          </cell>
          <cell r="W16952">
            <v>5.8443065901257232E-5</v>
          </cell>
          <cell r="X16952">
            <v>3.7987992835817202E-5</v>
          </cell>
          <cell r="Y16952">
            <v>5.8443065901257232E-5</v>
          </cell>
        </row>
        <row r="16953">
          <cell r="A16953" t="str">
            <v>Color 55Maintenance Uplift</v>
          </cell>
          <cell r="D16953" t="str">
            <v>Maintenance Uplift</v>
          </cell>
          <cell r="G16953">
            <v>0</v>
          </cell>
          <cell r="H16953">
            <v>0</v>
          </cell>
          <cell r="I16953">
            <v>0</v>
          </cell>
          <cell r="L16953">
            <v>0</v>
          </cell>
          <cell r="M16953">
            <v>0</v>
          </cell>
          <cell r="N16953">
            <v>0</v>
          </cell>
          <cell r="O16953">
            <v>0</v>
          </cell>
          <cell r="R16953">
            <v>0</v>
          </cell>
          <cell r="S16953">
            <v>0</v>
          </cell>
          <cell r="V16953">
            <v>0</v>
          </cell>
          <cell r="W16953">
            <v>0</v>
          </cell>
          <cell r="X16953">
            <v>0</v>
          </cell>
          <cell r="Y16953">
            <v>0</v>
          </cell>
        </row>
        <row r="16956">
          <cell r="A16956" t="str">
            <v>Color 55Implementation</v>
          </cell>
          <cell r="B16956" t="str">
            <v>Color 55Implementation</v>
          </cell>
          <cell r="D16956" t="str">
            <v>Implementation</v>
          </cell>
          <cell r="G16956">
            <v>0</v>
          </cell>
          <cell r="H16956">
            <v>0</v>
          </cell>
          <cell r="I16956">
            <v>4.379028668484219</v>
          </cell>
          <cell r="L16956">
            <v>262.74172010905312</v>
          </cell>
          <cell r="M16956">
            <v>0.37403945434421915</v>
          </cell>
          <cell r="N16956">
            <v>419.74166252570211</v>
          </cell>
          <cell r="O16956">
            <v>6.9956943754283678</v>
          </cell>
          <cell r="R16956">
            <v>0</v>
          </cell>
          <cell r="S16956">
            <v>0</v>
          </cell>
          <cell r="V16956">
            <v>0</v>
          </cell>
          <cell r="W16956">
            <v>0</v>
          </cell>
        </row>
        <row r="16957">
          <cell r="D16957" t="str">
            <v>Assessment</v>
          </cell>
          <cell r="G16957" t="str">
            <v>Included in Click Cost</v>
          </cell>
          <cell r="H16957" t="str">
            <v>Upfront Cost</v>
          </cell>
          <cell r="I16957" t="str">
            <v>Monthly Fixed Cost</v>
          </cell>
          <cell r="J16957" t="str">
            <v>COGs USD</v>
          </cell>
          <cell r="K16957" t="str">
            <v>COGs LC</v>
          </cell>
          <cell r="L16957" t="str">
            <v xml:space="preserve">AUC </v>
          </cell>
          <cell r="M16957" t="str">
            <v>GP%</v>
          </cell>
          <cell r="N16957" t="str">
            <v xml:space="preserve">AUR </v>
          </cell>
          <cell r="O16957" t="str">
            <v>Monthly Fixed Charge</v>
          </cell>
          <cell r="R16957" t="str">
            <v>Upfront Charge</v>
          </cell>
          <cell r="S16957" t="str">
            <v>Included in Click Charge</v>
          </cell>
          <cell r="V16957" t="str">
            <v>Cost</v>
          </cell>
          <cell r="W16957" t="str">
            <v>Revenue</v>
          </cell>
          <cell r="X16957" t="str">
            <v>Cost 2</v>
          </cell>
          <cell r="Y16957" t="str">
            <v>Revenue2</v>
          </cell>
        </row>
        <row r="16958">
          <cell r="A16958" t="str">
            <v>Color 55Assessment</v>
          </cell>
          <cell r="E16958" t="str">
            <v>Assessment</v>
          </cell>
          <cell r="G16958">
            <v>0</v>
          </cell>
          <cell r="H16958">
            <v>0</v>
          </cell>
          <cell r="I16958">
            <v>0</v>
          </cell>
          <cell r="K16958">
            <v>0</v>
          </cell>
          <cell r="L16958">
            <v>0</v>
          </cell>
          <cell r="M16958">
            <v>0</v>
          </cell>
          <cell r="N16958">
            <v>0</v>
          </cell>
          <cell r="O16958">
            <v>0</v>
          </cell>
          <cell r="R16958">
            <v>0</v>
          </cell>
          <cell r="S16958">
            <v>0</v>
          </cell>
          <cell r="V16958">
            <v>0</v>
          </cell>
          <cell r="W16958">
            <v>0</v>
          </cell>
          <cell r="X16958">
            <v>0</v>
          </cell>
          <cell r="Y16958">
            <v>0</v>
          </cell>
        </row>
        <row r="16959">
          <cell r="A16959" t="str">
            <v>Color 55Assmnt Finance</v>
          </cell>
          <cell r="E16959" t="str">
            <v>Assmnt Finance</v>
          </cell>
          <cell r="G16959">
            <v>0</v>
          </cell>
          <cell r="H16959">
            <v>0</v>
          </cell>
          <cell r="I16959">
            <v>0</v>
          </cell>
          <cell r="M16959">
            <v>0</v>
          </cell>
          <cell r="N16959">
            <v>0</v>
          </cell>
          <cell r="O16959">
            <v>0</v>
          </cell>
          <cell r="R16959">
            <v>0</v>
          </cell>
          <cell r="S16959">
            <v>0</v>
          </cell>
          <cell r="V16959">
            <v>0</v>
          </cell>
          <cell r="W16959">
            <v>0</v>
          </cell>
          <cell r="X16959">
            <v>0</v>
          </cell>
          <cell r="Y16959">
            <v>0</v>
          </cell>
        </row>
        <row r="16960">
          <cell r="A16960" t="str">
            <v>Color 55Deployment</v>
          </cell>
          <cell r="D16960" t="str">
            <v>Deployment</v>
          </cell>
        </row>
        <row r="16961">
          <cell r="A16961" t="str">
            <v xml:space="preserve">Color 55New HW Installation </v>
          </cell>
          <cell r="E16961" t="str">
            <v xml:space="preserve">New HW Installation </v>
          </cell>
          <cell r="G16961">
            <v>0</v>
          </cell>
          <cell r="H16961">
            <v>0</v>
          </cell>
          <cell r="I16961">
            <v>3.9643333333333342</v>
          </cell>
          <cell r="K16961">
            <v>237.86000000000004</v>
          </cell>
          <cell r="L16961">
            <v>237.86000000000004</v>
          </cell>
          <cell r="M16961">
            <v>0.2</v>
          </cell>
          <cell r="N16961">
            <v>297.32500000000005</v>
          </cell>
          <cell r="O16961">
            <v>4.9554166666666672</v>
          </cell>
          <cell r="R16961">
            <v>0</v>
          </cell>
          <cell r="S16961">
            <v>0</v>
          </cell>
          <cell r="V16961">
            <v>2.3786000000000003E-4</v>
          </cell>
          <cell r="W16961">
            <v>2.9732500000000003E-4</v>
          </cell>
          <cell r="X16961">
            <v>2.3786000000000003E-4</v>
          </cell>
          <cell r="Y16961">
            <v>2.9732500000000003E-4</v>
          </cell>
        </row>
        <row r="16962">
          <cell r="A16962" t="str">
            <v>Color 55New HW Install Finance</v>
          </cell>
          <cell r="E16962" t="str">
            <v>New HW Install Finance</v>
          </cell>
          <cell r="G16962">
            <v>0</v>
          </cell>
          <cell r="H16962">
            <v>0</v>
          </cell>
          <cell r="I16962">
            <v>0</v>
          </cell>
          <cell r="M16962">
            <v>0</v>
          </cell>
          <cell r="N16962">
            <v>91.314512389385698</v>
          </cell>
          <cell r="O16962">
            <v>1.5219085398230949</v>
          </cell>
          <cell r="R16962">
            <v>0</v>
          </cell>
          <cell r="S16962">
            <v>0</v>
          </cell>
          <cell r="V16962">
            <v>0</v>
          </cell>
          <cell r="W16962">
            <v>9.1314512389385695E-5</v>
          </cell>
          <cell r="X16962">
            <v>0</v>
          </cell>
          <cell r="Y16962">
            <v>9.1314512389385695E-5</v>
          </cell>
        </row>
        <row r="16963">
          <cell r="A16963" t="str">
            <v>Color 55Logistic -Deinstallation (Existing Devices)</v>
          </cell>
          <cell r="E16963" t="str">
            <v>Logistic -Deinstallation (Existing Devices)</v>
          </cell>
          <cell r="G16963">
            <v>0</v>
          </cell>
          <cell r="H16963">
            <v>0</v>
          </cell>
          <cell r="I16963">
            <v>0</v>
          </cell>
          <cell r="K16963">
            <v>0</v>
          </cell>
          <cell r="L16963">
            <v>0</v>
          </cell>
          <cell r="M16963">
            <v>0</v>
          </cell>
          <cell r="N16963">
            <v>0</v>
          </cell>
          <cell r="O16963">
            <v>0</v>
          </cell>
          <cell r="R16963">
            <v>0</v>
          </cell>
          <cell r="S16963">
            <v>0</v>
          </cell>
          <cell r="V16963">
            <v>0</v>
          </cell>
          <cell r="W16963">
            <v>0</v>
          </cell>
          <cell r="X16963">
            <v>0</v>
          </cell>
          <cell r="Y16963">
            <v>0</v>
          </cell>
        </row>
        <row r="16964">
          <cell r="A16964" t="str">
            <v>Color 55Logistic -Deinstall (Existing Devices) Finance</v>
          </cell>
          <cell r="E16964" t="str">
            <v>Logistic -Deinstall (Existing Devices) Finance</v>
          </cell>
          <cell r="G16964">
            <v>0</v>
          </cell>
          <cell r="H16964">
            <v>0</v>
          </cell>
          <cell r="I16964">
            <v>0</v>
          </cell>
          <cell r="M16964">
            <v>0</v>
          </cell>
          <cell r="N16964">
            <v>0</v>
          </cell>
          <cell r="O16964">
            <v>0</v>
          </cell>
          <cell r="R16964">
            <v>0</v>
          </cell>
          <cell r="S16964">
            <v>0</v>
          </cell>
          <cell r="V16964">
            <v>0</v>
          </cell>
          <cell r="W16964">
            <v>0</v>
          </cell>
          <cell r="X16964">
            <v>0</v>
          </cell>
          <cell r="Y16964">
            <v>0</v>
          </cell>
        </row>
        <row r="16965">
          <cell r="A16965" t="str">
            <v>Color 55Project Management</v>
          </cell>
          <cell r="E16965" t="str">
            <v>Project Management</v>
          </cell>
          <cell r="G16965">
            <v>0</v>
          </cell>
          <cell r="H16965">
            <v>0</v>
          </cell>
          <cell r="I16965">
            <v>0</v>
          </cell>
          <cell r="K16965">
            <v>0</v>
          </cell>
          <cell r="L16965">
            <v>0</v>
          </cell>
          <cell r="M16965">
            <v>0</v>
          </cell>
          <cell r="N16965">
            <v>0</v>
          </cell>
          <cell r="O16965">
            <v>0</v>
          </cell>
          <cell r="R16965">
            <v>0</v>
          </cell>
          <cell r="S16965">
            <v>0</v>
          </cell>
          <cell r="V16965">
            <v>0</v>
          </cell>
          <cell r="W16965">
            <v>0</v>
          </cell>
          <cell r="X16965">
            <v>0</v>
          </cell>
          <cell r="Y16965">
            <v>0</v>
          </cell>
        </row>
        <row r="16966">
          <cell r="A16966" t="str">
            <v>Color 55Project Mgmt Finance</v>
          </cell>
          <cell r="E16966" t="str">
            <v>Project Mgmt Finance</v>
          </cell>
          <cell r="G16966">
            <v>0</v>
          </cell>
          <cell r="H16966">
            <v>0</v>
          </cell>
          <cell r="I16966">
            <v>0</v>
          </cell>
          <cell r="M16966">
            <v>0</v>
          </cell>
          <cell r="N16966">
            <v>0</v>
          </cell>
          <cell r="O16966">
            <v>0</v>
          </cell>
          <cell r="R16966">
            <v>0</v>
          </cell>
          <cell r="S16966">
            <v>0</v>
          </cell>
          <cell r="V16966">
            <v>0</v>
          </cell>
          <cell r="W16966">
            <v>0</v>
          </cell>
          <cell r="X16966">
            <v>0</v>
          </cell>
          <cell r="Y16966">
            <v>0</v>
          </cell>
        </row>
        <row r="16967">
          <cell r="A16967" t="str">
            <v xml:space="preserve">Color 55Additional Costs (i.e. HW SPR's) </v>
          </cell>
          <cell r="E16967" t="str">
            <v xml:space="preserve">Additional Costs (i.e. HW SPR's) </v>
          </cell>
          <cell r="G16967">
            <v>0</v>
          </cell>
          <cell r="H16967">
            <v>0</v>
          </cell>
          <cell r="I16967">
            <v>0.16379928104058275</v>
          </cell>
          <cell r="K16967">
            <v>9.8279568624349647</v>
          </cell>
          <cell r="L16967">
            <v>9.8279568624349647</v>
          </cell>
          <cell r="M16967">
            <v>0.2</v>
          </cell>
          <cell r="N16967">
            <v>12.284946078043705</v>
          </cell>
          <cell r="O16967">
            <v>0.2047491013007284</v>
          </cell>
          <cell r="R16967">
            <v>0</v>
          </cell>
          <cell r="S16967">
            <v>0</v>
          </cell>
          <cell r="V16967">
            <v>9.8279568624349635E-6</v>
          </cell>
          <cell r="W16967">
            <v>1.2284946078043704E-5</v>
          </cell>
          <cell r="X16967">
            <v>9.8279568624349635E-6</v>
          </cell>
          <cell r="Y16967">
            <v>1.2284946078043704E-5</v>
          </cell>
        </row>
        <row r="16968">
          <cell r="A16968" t="str">
            <v>Color 55Training Services (Beyond key user)</v>
          </cell>
          <cell r="E16968" t="str">
            <v>Training Services (Beyond key user)</v>
          </cell>
          <cell r="G16968">
            <v>0</v>
          </cell>
          <cell r="H16968">
            <v>0</v>
          </cell>
          <cell r="I16968">
            <v>0</v>
          </cell>
          <cell r="K16968">
            <v>0</v>
          </cell>
          <cell r="L16968">
            <v>0</v>
          </cell>
          <cell r="M16968">
            <v>0</v>
          </cell>
          <cell r="N16968">
            <v>0</v>
          </cell>
          <cell r="O16968">
            <v>0</v>
          </cell>
          <cell r="R16968">
            <v>0</v>
          </cell>
          <cell r="S16968">
            <v>0</v>
          </cell>
          <cell r="V16968">
            <v>0</v>
          </cell>
          <cell r="W16968">
            <v>0</v>
          </cell>
          <cell r="X16968">
            <v>0</v>
          </cell>
          <cell r="Y16968">
            <v>0</v>
          </cell>
        </row>
        <row r="16969">
          <cell r="A16969" t="str">
            <v>Color 55Training Services Finance</v>
          </cell>
          <cell r="E16969" t="str">
            <v>Training Services Finance</v>
          </cell>
          <cell r="G16969">
            <v>0</v>
          </cell>
          <cell r="H16969">
            <v>0</v>
          </cell>
          <cell r="I16969">
            <v>0</v>
          </cell>
          <cell r="M16969">
            <v>0</v>
          </cell>
          <cell r="N16969">
            <v>0</v>
          </cell>
          <cell r="O16969">
            <v>0</v>
          </cell>
          <cell r="R16969">
            <v>0</v>
          </cell>
          <cell r="S16969">
            <v>0</v>
          </cell>
          <cell r="V16969">
            <v>0</v>
          </cell>
          <cell r="W16969">
            <v>0</v>
          </cell>
          <cell r="X16969">
            <v>0</v>
          </cell>
          <cell r="Y16969">
            <v>0</v>
          </cell>
        </row>
        <row r="16970">
          <cell r="A16970" t="str">
            <v xml:space="preserve">Color 55Transition &amp; travel </v>
          </cell>
          <cell r="E16970" t="str">
            <v xml:space="preserve">Transition &amp; travel </v>
          </cell>
          <cell r="G16970">
            <v>0</v>
          </cell>
          <cell r="H16970">
            <v>0</v>
          </cell>
          <cell r="I16970">
            <v>0.2508960541103018</v>
          </cell>
          <cell r="K16970">
            <v>15.053763246618109</v>
          </cell>
          <cell r="L16970">
            <v>15.053763246618109</v>
          </cell>
          <cell r="M16970">
            <v>0.2</v>
          </cell>
          <cell r="N16970">
            <v>18.817204058272637</v>
          </cell>
          <cell r="O16970">
            <v>0.31362006763787725</v>
          </cell>
          <cell r="R16970">
            <v>0</v>
          </cell>
          <cell r="S16970">
            <v>0</v>
          </cell>
          <cell r="V16970">
            <v>1.5053763246618108E-5</v>
          </cell>
          <cell r="W16970">
            <v>1.8817204058272635E-5</v>
          </cell>
          <cell r="X16970">
            <v>1.5053763246618108E-5</v>
          </cell>
          <cell r="Y16970">
            <v>1.8817204058272635E-5</v>
          </cell>
        </row>
        <row r="16971">
          <cell r="A16971" t="str">
            <v>Color 55Account Setup (Inc. Proj. Mgt)</v>
          </cell>
          <cell r="E16971" t="str">
            <v>Account Setup (Inc. Proj. Mgt)</v>
          </cell>
          <cell r="G16971">
            <v>0</v>
          </cell>
          <cell r="H16971">
            <v>0</v>
          </cell>
          <cell r="I16971">
            <v>0</v>
          </cell>
          <cell r="K16971">
            <v>0</v>
          </cell>
          <cell r="L16971">
            <v>0</v>
          </cell>
          <cell r="M16971">
            <v>0</v>
          </cell>
          <cell r="N16971">
            <v>0</v>
          </cell>
          <cell r="O16971">
            <v>0</v>
          </cell>
          <cell r="R16971">
            <v>0</v>
          </cell>
          <cell r="S16971">
            <v>0</v>
          </cell>
          <cell r="V16971">
            <v>0</v>
          </cell>
          <cell r="W16971">
            <v>0</v>
          </cell>
          <cell r="X16971">
            <v>0</v>
          </cell>
          <cell r="Y16971">
            <v>0</v>
          </cell>
        </row>
        <row r="16972">
          <cell r="A16972" t="str">
            <v>Color 55Acct Setup Finance</v>
          </cell>
          <cell r="E16972" t="str">
            <v>Acct Setup Finance</v>
          </cell>
          <cell r="G16972">
            <v>0</v>
          </cell>
          <cell r="H16972">
            <v>0</v>
          </cell>
          <cell r="I16972">
            <v>0</v>
          </cell>
          <cell r="M16972">
            <v>0</v>
          </cell>
          <cell r="N16972">
            <v>0</v>
          </cell>
          <cell r="O16972">
            <v>0</v>
          </cell>
          <cell r="R16972">
            <v>0</v>
          </cell>
          <cell r="S16972">
            <v>0</v>
          </cell>
          <cell r="V16972">
            <v>0</v>
          </cell>
          <cell r="W16972">
            <v>0</v>
          </cell>
          <cell r="X16972">
            <v>0</v>
          </cell>
          <cell r="Y16972">
            <v>0</v>
          </cell>
        </row>
        <row r="16975">
          <cell r="A16975" t="str">
            <v>Color 55Steady State</v>
          </cell>
          <cell r="B16975" t="str">
            <v>Color 55Steady State</v>
          </cell>
          <cell r="D16975" t="str">
            <v>Steady State</v>
          </cell>
          <cell r="G16975">
            <v>0</v>
          </cell>
          <cell r="H16975">
            <v>0</v>
          </cell>
          <cell r="I16975">
            <v>2.3840143061560881</v>
          </cell>
          <cell r="L16975">
            <v>143.04085836936528</v>
          </cell>
          <cell r="M16975">
            <v>0.20000000000000004</v>
          </cell>
          <cell r="N16975">
            <v>178.80107296170661</v>
          </cell>
          <cell r="O16975">
            <v>2.9800178826951105</v>
          </cell>
          <cell r="R16975">
            <v>0</v>
          </cell>
          <cell r="S16975">
            <v>0</v>
          </cell>
          <cell r="V16975">
            <v>1.4304085836936526E-4</v>
          </cell>
          <cell r="W16975">
            <v>1.7880107296170661E-4</v>
          </cell>
          <cell r="X16975">
            <v>1.4304085836936526E-4</v>
          </cell>
          <cell r="Y16975">
            <v>1.7880107296170661E-4</v>
          </cell>
        </row>
        <row r="16976">
          <cell r="G16976" t="str">
            <v>Included in Click Cost</v>
          </cell>
          <cell r="H16976" t="str">
            <v>Upfront Cost</v>
          </cell>
          <cell r="I16976" t="str">
            <v>Monthly Fixed Cost</v>
          </cell>
          <cell r="J16976" t="str">
            <v>COGs USD</v>
          </cell>
          <cell r="K16976" t="str">
            <v>COGs LC</v>
          </cell>
          <cell r="L16976" t="str">
            <v xml:space="preserve">AUC </v>
          </cell>
          <cell r="M16976" t="str">
            <v>GP%</v>
          </cell>
          <cell r="N16976" t="str">
            <v xml:space="preserve">AUR </v>
          </cell>
          <cell r="O16976" t="str">
            <v>Monthly Fixed Charge</v>
          </cell>
          <cell r="R16976" t="str">
            <v>Upfront Charge</v>
          </cell>
          <cell r="S16976" t="str">
            <v>Included in Click Charge</v>
          </cell>
          <cell r="V16976" t="str">
            <v>Cost</v>
          </cell>
          <cell r="W16976" t="str">
            <v>Revenue</v>
          </cell>
          <cell r="X16976" t="str">
            <v>Cost 2</v>
          </cell>
          <cell r="Y16976" t="str">
            <v>Revenue2</v>
          </cell>
        </row>
        <row r="16977">
          <cell r="A16977" t="str">
            <v>Color 55Asset  Management &amp; Billing</v>
          </cell>
          <cell r="B16977" t="str">
            <v>Color 55Asset  Management &amp; Billing</v>
          </cell>
          <cell r="E16977" t="str">
            <v>Asset  Management &amp; Billing</v>
          </cell>
          <cell r="G16977">
            <v>0</v>
          </cell>
          <cell r="H16977">
            <v>0</v>
          </cell>
          <cell r="I16977">
            <v>2.2944085725452661</v>
          </cell>
          <cell r="K16977">
            <v>137.66451435271597</v>
          </cell>
          <cell r="L16977">
            <v>137.66451435271597</v>
          </cell>
          <cell r="M16977">
            <v>0.2</v>
          </cell>
          <cell r="N16977">
            <v>172.08064294089496</v>
          </cell>
          <cell r="O16977">
            <v>2.8680107156815828</v>
          </cell>
          <cell r="R16977">
            <v>0</v>
          </cell>
          <cell r="S16977">
            <v>0</v>
          </cell>
          <cell r="V16977">
            <v>1.3766451435271595E-4</v>
          </cell>
          <cell r="W16977">
            <v>1.7208064294089496E-4</v>
          </cell>
          <cell r="X16977">
            <v>1.3766451435271595E-4</v>
          </cell>
          <cell r="Y16977">
            <v>1.7208064294089496E-4</v>
          </cell>
        </row>
        <row r="16978">
          <cell r="A16978" t="str">
            <v>Color 55Consumable Management</v>
          </cell>
          <cell r="B16978" t="str">
            <v>Color 55Consumable Management</v>
          </cell>
          <cell r="E16978" t="str">
            <v>Consumable Management</v>
          </cell>
          <cell r="G16978">
            <v>0</v>
          </cell>
          <cell r="H16978">
            <v>0</v>
          </cell>
          <cell r="I16978">
            <v>0</v>
          </cell>
          <cell r="K16978">
            <v>0</v>
          </cell>
          <cell r="L16978">
            <v>0</v>
          </cell>
          <cell r="M16978">
            <v>0</v>
          </cell>
          <cell r="N16978">
            <v>0</v>
          </cell>
          <cell r="O16978">
            <v>0</v>
          </cell>
          <cell r="R16978">
            <v>0</v>
          </cell>
          <cell r="S16978">
            <v>0</v>
          </cell>
          <cell r="V16978">
            <v>0</v>
          </cell>
          <cell r="W16978">
            <v>0</v>
          </cell>
          <cell r="X16978">
            <v>0</v>
          </cell>
          <cell r="Y16978">
            <v>0</v>
          </cell>
        </row>
        <row r="16979">
          <cell r="A16979" t="str">
            <v>Color 55Global Governance (CEBU)</v>
          </cell>
          <cell r="B16979" t="str">
            <v>Color 55Global Governance (CEBU)</v>
          </cell>
          <cell r="E16979" t="str">
            <v>Global Governance (CEBU)</v>
          </cell>
          <cell r="G16979">
            <v>0</v>
          </cell>
          <cell r="H16979">
            <v>0</v>
          </cell>
          <cell r="I16979">
            <v>0</v>
          </cell>
          <cell r="K16979">
            <v>0</v>
          </cell>
          <cell r="L16979">
            <v>0</v>
          </cell>
          <cell r="M16979">
            <v>0</v>
          </cell>
          <cell r="N16979">
            <v>0</v>
          </cell>
          <cell r="O16979">
            <v>0</v>
          </cell>
          <cell r="R16979">
            <v>0</v>
          </cell>
          <cell r="S16979">
            <v>0</v>
          </cell>
          <cell r="V16979">
            <v>0</v>
          </cell>
          <cell r="W16979">
            <v>0</v>
          </cell>
          <cell r="X16979">
            <v>0</v>
          </cell>
          <cell r="Y16979">
            <v>0</v>
          </cell>
        </row>
        <row r="16980">
          <cell r="B16980" t="str">
            <v>Color 55Dedicated Onsite Labor</v>
          </cell>
          <cell r="E16980" t="str">
            <v>Dedicated Onsite Labor</v>
          </cell>
          <cell r="G16980">
            <v>0</v>
          </cell>
          <cell r="H16980">
            <v>0</v>
          </cell>
          <cell r="I16980">
            <v>0</v>
          </cell>
          <cell r="K16980">
            <v>0</v>
          </cell>
          <cell r="L16980">
            <v>0</v>
          </cell>
          <cell r="M16980">
            <v>0</v>
          </cell>
          <cell r="N16980">
            <v>0</v>
          </cell>
          <cell r="O16980">
            <v>0</v>
          </cell>
          <cell r="R16980">
            <v>0</v>
          </cell>
          <cell r="S16980">
            <v>0</v>
          </cell>
          <cell r="V16980">
            <v>0</v>
          </cell>
          <cell r="W16980">
            <v>0</v>
          </cell>
          <cell r="X16980">
            <v>0</v>
          </cell>
          <cell r="Y16980">
            <v>0</v>
          </cell>
        </row>
        <row r="16981">
          <cell r="B16981" t="str">
            <v>Color 55Print Releaf</v>
          </cell>
          <cell r="E16981" t="str">
            <v>Print Releaf</v>
          </cell>
          <cell r="G16981">
            <v>0</v>
          </cell>
          <cell r="H16981">
            <v>0</v>
          </cell>
          <cell r="I16981">
            <v>0</v>
          </cell>
          <cell r="K16981">
            <v>0</v>
          </cell>
          <cell r="L16981">
            <v>0</v>
          </cell>
          <cell r="M16981">
            <v>0</v>
          </cell>
          <cell r="N16981">
            <v>0</v>
          </cell>
          <cell r="O16981">
            <v>0</v>
          </cell>
          <cell r="R16981">
            <v>0</v>
          </cell>
          <cell r="S16981">
            <v>0</v>
          </cell>
          <cell r="V16981">
            <v>0</v>
          </cell>
          <cell r="W16981">
            <v>0</v>
          </cell>
          <cell r="X16981">
            <v>0</v>
          </cell>
          <cell r="Y16981">
            <v>0</v>
          </cell>
        </row>
        <row r="16982">
          <cell r="B16982" t="str">
            <v>Color 55MPS PS Consulting</v>
          </cell>
          <cell r="E16982" t="str">
            <v>MPS PS Consulting</v>
          </cell>
          <cell r="G16982">
            <v>0</v>
          </cell>
          <cell r="H16982">
            <v>0</v>
          </cell>
          <cell r="I16982">
            <v>0</v>
          </cell>
          <cell r="K16982">
            <v>0</v>
          </cell>
          <cell r="L16982">
            <v>0</v>
          </cell>
          <cell r="M16982">
            <v>0</v>
          </cell>
          <cell r="N16982">
            <v>0</v>
          </cell>
          <cell r="O16982">
            <v>0</v>
          </cell>
          <cell r="R16982">
            <v>0</v>
          </cell>
          <cell r="S16982">
            <v>0</v>
          </cell>
          <cell r="V16982">
            <v>0</v>
          </cell>
          <cell r="W16982">
            <v>0</v>
          </cell>
          <cell r="X16982">
            <v>0</v>
          </cell>
          <cell r="Y16982">
            <v>0</v>
          </cell>
        </row>
        <row r="16983">
          <cell r="A16983" t="str">
            <v>Color 55IMAC</v>
          </cell>
          <cell r="B16983" t="str">
            <v>Color 55IMAC</v>
          </cell>
          <cell r="E16983" t="str">
            <v>IMAC</v>
          </cell>
          <cell r="G16983">
            <v>0</v>
          </cell>
          <cell r="H16983">
            <v>0</v>
          </cell>
          <cell r="I16983">
            <v>8.960573361082208E-2</v>
          </cell>
          <cell r="K16983">
            <v>5.376344016649325</v>
          </cell>
          <cell r="L16983">
            <v>5.376344016649325</v>
          </cell>
          <cell r="M16983">
            <v>0.2</v>
          </cell>
          <cell r="N16983">
            <v>6.7204300208116559</v>
          </cell>
          <cell r="O16983">
            <v>0.1120071670135276</v>
          </cell>
          <cell r="R16983">
            <v>0</v>
          </cell>
          <cell r="S16983">
            <v>0</v>
          </cell>
          <cell r="V16983">
            <v>5.3763440166493245E-6</v>
          </cell>
          <cell r="W16983">
            <v>6.7204300208116559E-6</v>
          </cell>
          <cell r="X16983">
            <v>5.3763440166493245E-6</v>
          </cell>
          <cell r="Y16983">
            <v>6.7204300208116559E-6</v>
          </cell>
        </row>
        <row r="16986">
          <cell r="A16986" t="str">
            <v>Color 55Contract Closure</v>
          </cell>
          <cell r="D16986" t="str">
            <v>Contract Closure</v>
          </cell>
          <cell r="G16986">
            <v>0</v>
          </cell>
          <cell r="H16986">
            <v>0</v>
          </cell>
          <cell r="I16986">
            <v>3.4258333333333337</v>
          </cell>
          <cell r="L16986">
            <v>205.55</v>
          </cell>
          <cell r="M16986">
            <v>0.19999999999999996</v>
          </cell>
          <cell r="N16986">
            <v>256.9375</v>
          </cell>
          <cell r="O16986">
            <v>4.2822916666666666</v>
          </cell>
          <cell r="R16986">
            <v>0</v>
          </cell>
          <cell r="S16986">
            <v>0</v>
          </cell>
          <cell r="V16986">
            <v>2.0555000000000001E-4</v>
          </cell>
          <cell r="W16986">
            <v>2.569375E-4</v>
          </cell>
          <cell r="X16986">
            <v>2.0555000000000001E-4</v>
          </cell>
          <cell r="Y16986">
            <v>2.569375E-4</v>
          </cell>
        </row>
        <row r="16987">
          <cell r="G16987" t="str">
            <v>Included in Click Cost</v>
          </cell>
          <cell r="H16987" t="str">
            <v>Upfront Cost</v>
          </cell>
          <cell r="I16987" t="str">
            <v>Monthly Fixed Cost</v>
          </cell>
          <cell r="J16987" t="str">
            <v>COGs USD</v>
          </cell>
          <cell r="K16987" t="str">
            <v>COGs LC</v>
          </cell>
          <cell r="L16987" t="str">
            <v xml:space="preserve">AUC </v>
          </cell>
          <cell r="M16987" t="str">
            <v>GP%</v>
          </cell>
          <cell r="N16987" t="str">
            <v xml:space="preserve">AUR </v>
          </cell>
          <cell r="O16987" t="str">
            <v>Monthly Fixed Charge</v>
          </cell>
          <cell r="R16987" t="str">
            <v>Upfront Charge</v>
          </cell>
          <cell r="S16987" t="str">
            <v>Included in Click Charge</v>
          </cell>
          <cell r="V16987" t="str">
            <v>Cost</v>
          </cell>
          <cell r="W16987" t="str">
            <v>Revenue</v>
          </cell>
          <cell r="X16987" t="str">
            <v>Cost 2</v>
          </cell>
          <cell r="Y16987" t="str">
            <v>Revenue2</v>
          </cell>
        </row>
        <row r="16988">
          <cell r="A16988" t="str">
            <v>Color 55De-Installation End of Contract</v>
          </cell>
          <cell r="E16988" t="str">
            <v>De-Installation End of Contract</v>
          </cell>
          <cell r="G16988">
            <v>0</v>
          </cell>
          <cell r="H16988">
            <v>0</v>
          </cell>
          <cell r="I16988">
            <v>3.4258333333333337</v>
          </cell>
          <cell r="K16988">
            <v>205.55</v>
          </cell>
          <cell r="L16988">
            <v>205.55</v>
          </cell>
          <cell r="M16988">
            <v>0.2</v>
          </cell>
          <cell r="N16988">
            <v>256.9375</v>
          </cell>
          <cell r="O16988">
            <v>4.2822916666666666</v>
          </cell>
          <cell r="R16988">
            <v>0</v>
          </cell>
          <cell r="S16988">
            <v>0</v>
          </cell>
          <cell r="V16988">
            <v>2.0555000000000001E-4</v>
          </cell>
          <cell r="W16988">
            <v>2.569375E-4</v>
          </cell>
          <cell r="X16988">
            <v>2.0555000000000001E-4</v>
          </cell>
          <cell r="Y16988">
            <v>2.569375E-4</v>
          </cell>
        </row>
        <row r="16989">
          <cell r="A16989" t="str">
            <v>Color 55Account Closure</v>
          </cell>
          <cell r="E16989" t="str">
            <v>Account Closure</v>
          </cell>
          <cell r="G16989">
            <v>0</v>
          </cell>
          <cell r="H16989">
            <v>0</v>
          </cell>
          <cell r="I16989">
            <v>0</v>
          </cell>
          <cell r="K16989">
            <v>0</v>
          </cell>
          <cell r="L16989">
            <v>0</v>
          </cell>
          <cell r="M16989">
            <v>0</v>
          </cell>
          <cell r="N16989">
            <v>0</v>
          </cell>
          <cell r="O16989">
            <v>0</v>
          </cell>
          <cell r="R16989">
            <v>0</v>
          </cell>
          <cell r="S16989">
            <v>0</v>
          </cell>
          <cell r="V16989">
            <v>0</v>
          </cell>
          <cell r="W16989">
            <v>0</v>
          </cell>
          <cell r="X16989">
            <v>0</v>
          </cell>
          <cell r="Y16989">
            <v>0</v>
          </cell>
        </row>
        <row r="16992">
          <cell r="A16992" t="str">
            <v>Color 55Software &amp; Solutions</v>
          </cell>
          <cell r="B16992" t="str">
            <v>Color 55Software &amp; Solutions</v>
          </cell>
          <cell r="D16992" t="str">
            <v>Software &amp; Solutions</v>
          </cell>
          <cell r="G16992">
            <v>0</v>
          </cell>
          <cell r="H16992">
            <v>0</v>
          </cell>
          <cell r="I16992">
            <v>0</v>
          </cell>
          <cell r="L16992">
            <v>0</v>
          </cell>
          <cell r="M16992">
            <v>0</v>
          </cell>
          <cell r="N16992">
            <v>0</v>
          </cell>
          <cell r="O16992">
            <v>0</v>
          </cell>
          <cell r="R16992">
            <v>0</v>
          </cell>
          <cell r="S16992">
            <v>0</v>
          </cell>
          <cell r="V16992">
            <v>0</v>
          </cell>
          <cell r="W16992">
            <v>0</v>
          </cell>
          <cell r="X16992">
            <v>0</v>
          </cell>
          <cell r="Y16992">
            <v>0</v>
          </cell>
        </row>
        <row r="16993">
          <cell r="G16993" t="str">
            <v>Included in Click Cost</v>
          </cell>
          <cell r="H16993" t="str">
            <v>Upfront Cost</v>
          </cell>
          <cell r="I16993" t="str">
            <v>Monthly Fixed Cost</v>
          </cell>
          <cell r="J16993" t="str">
            <v>COGs USD</v>
          </cell>
          <cell r="K16993" t="str">
            <v>COGs LC</v>
          </cell>
          <cell r="L16993" t="str">
            <v xml:space="preserve">AUC </v>
          </cell>
          <cell r="M16993" t="str">
            <v>GP%</v>
          </cell>
          <cell r="N16993" t="str">
            <v xml:space="preserve">AUR </v>
          </cell>
          <cell r="O16993" t="str">
            <v>Monthly Fixed Charge</v>
          </cell>
          <cell r="R16993" t="str">
            <v>Upfront Charge</v>
          </cell>
          <cell r="S16993" t="str">
            <v>Included in Click Charge</v>
          </cell>
          <cell r="V16993" t="str">
            <v>Cost</v>
          </cell>
          <cell r="W16993" t="str">
            <v>Revenue</v>
          </cell>
          <cell r="X16993" t="str">
            <v>Cost 2</v>
          </cell>
          <cell r="Y16993" t="str">
            <v>Revenue2</v>
          </cell>
        </row>
        <row r="16994">
          <cell r="A16994" t="str">
            <v>Color 55SS Hardware(S)</v>
          </cell>
          <cell r="E16994" t="str">
            <v>SS Hardware</v>
          </cell>
          <cell r="G16994">
            <v>0</v>
          </cell>
          <cell r="H16994">
            <v>0</v>
          </cell>
          <cell r="I16994">
            <v>0</v>
          </cell>
          <cell r="L16994">
            <v>0</v>
          </cell>
          <cell r="M16994">
            <v>0</v>
          </cell>
          <cell r="N16994">
            <v>0</v>
          </cell>
          <cell r="O16994">
            <v>0</v>
          </cell>
          <cell r="R16994">
            <v>0</v>
          </cell>
          <cell r="S16994">
            <v>0</v>
          </cell>
          <cell r="V16994">
            <v>0</v>
          </cell>
          <cell r="W16994">
            <v>0</v>
          </cell>
          <cell r="X16994">
            <v>0</v>
          </cell>
          <cell r="Y16994">
            <v>0</v>
          </cell>
        </row>
        <row r="16995">
          <cell r="A16995" t="str">
            <v>Color 55SS HW Financing</v>
          </cell>
          <cell r="E16995" t="str">
            <v>SS HW Financing</v>
          </cell>
          <cell r="G16995">
            <v>0</v>
          </cell>
          <cell r="H16995">
            <v>0</v>
          </cell>
          <cell r="I16995">
            <v>0</v>
          </cell>
          <cell r="M16995">
            <v>0</v>
          </cell>
          <cell r="N16995">
            <v>0</v>
          </cell>
          <cell r="O16995">
            <v>0</v>
          </cell>
          <cell r="R16995">
            <v>0</v>
          </cell>
          <cell r="S16995">
            <v>0</v>
          </cell>
          <cell r="V16995">
            <v>0</v>
          </cell>
          <cell r="W16995">
            <v>0</v>
          </cell>
          <cell r="X16995">
            <v>0</v>
          </cell>
          <cell r="Y16995">
            <v>0</v>
          </cell>
        </row>
        <row r="16996">
          <cell r="A16996" t="str">
            <v>Color 55SS Software</v>
          </cell>
          <cell r="E16996" t="str">
            <v>SS Software</v>
          </cell>
          <cell r="G16996">
            <v>0</v>
          </cell>
          <cell r="H16996">
            <v>0</v>
          </cell>
          <cell r="I16996">
            <v>0</v>
          </cell>
          <cell r="L16996">
            <v>0</v>
          </cell>
          <cell r="M16996">
            <v>0</v>
          </cell>
          <cell r="N16996">
            <v>0</v>
          </cell>
          <cell r="O16996">
            <v>0</v>
          </cell>
          <cell r="R16996">
            <v>0</v>
          </cell>
          <cell r="S16996">
            <v>0</v>
          </cell>
          <cell r="V16996">
            <v>0</v>
          </cell>
          <cell r="W16996">
            <v>0</v>
          </cell>
          <cell r="X16996">
            <v>0</v>
          </cell>
          <cell r="Y16996">
            <v>0</v>
          </cell>
        </row>
        <row r="16997">
          <cell r="A16997" t="str">
            <v>Color 55SS SW Finance</v>
          </cell>
          <cell r="E16997" t="str">
            <v>SS SW Finance</v>
          </cell>
          <cell r="G16997">
            <v>0</v>
          </cell>
          <cell r="H16997">
            <v>0</v>
          </cell>
          <cell r="I16997">
            <v>0</v>
          </cell>
          <cell r="M16997">
            <v>0</v>
          </cell>
          <cell r="N16997">
            <v>0</v>
          </cell>
          <cell r="O16997">
            <v>0</v>
          </cell>
          <cell r="R16997">
            <v>0</v>
          </cell>
          <cell r="S16997">
            <v>0</v>
          </cell>
          <cell r="V16997">
            <v>0</v>
          </cell>
          <cell r="W16997">
            <v>0</v>
          </cell>
          <cell r="X16997">
            <v>0</v>
          </cell>
          <cell r="Y16997">
            <v>0</v>
          </cell>
        </row>
        <row r="16998">
          <cell r="A16998" t="str">
            <v>Color 55SS Implementation</v>
          </cell>
          <cell r="E16998" t="str">
            <v>SS Implementation</v>
          </cell>
          <cell r="G16998">
            <v>0</v>
          </cell>
          <cell r="H16998">
            <v>0</v>
          </cell>
          <cell r="I16998">
            <v>0</v>
          </cell>
          <cell r="L16998">
            <v>0</v>
          </cell>
          <cell r="M16998">
            <v>0</v>
          </cell>
          <cell r="N16998">
            <v>0</v>
          </cell>
          <cell r="O16998">
            <v>0</v>
          </cell>
          <cell r="R16998">
            <v>0</v>
          </cell>
          <cell r="S16998">
            <v>0</v>
          </cell>
          <cell r="V16998">
            <v>0</v>
          </cell>
          <cell r="W16998">
            <v>0</v>
          </cell>
          <cell r="X16998">
            <v>0</v>
          </cell>
          <cell r="Y16998">
            <v>0</v>
          </cell>
        </row>
        <row r="16999">
          <cell r="A16999" t="str">
            <v>Color 55SS Implement Finance</v>
          </cell>
          <cell r="E16999" t="str">
            <v>SS Implement Finance</v>
          </cell>
          <cell r="G16999">
            <v>0</v>
          </cell>
          <cell r="H16999">
            <v>0</v>
          </cell>
          <cell r="I16999">
            <v>0</v>
          </cell>
          <cell r="M16999">
            <v>0</v>
          </cell>
          <cell r="N16999">
            <v>0</v>
          </cell>
          <cell r="O16999">
            <v>0</v>
          </cell>
          <cell r="R16999">
            <v>0</v>
          </cell>
          <cell r="S16999">
            <v>0</v>
          </cell>
          <cell r="V16999">
            <v>0</v>
          </cell>
          <cell r="W16999">
            <v>0</v>
          </cell>
          <cell r="X16999">
            <v>0</v>
          </cell>
          <cell r="Y16999">
            <v>0</v>
          </cell>
        </row>
        <row r="17000">
          <cell r="A17000" t="str">
            <v>Color 55SS A&amp;M</v>
          </cell>
          <cell r="E17000" t="str">
            <v>SS A&amp;M</v>
          </cell>
          <cell r="G17000">
            <v>0</v>
          </cell>
          <cell r="H17000">
            <v>0</v>
          </cell>
          <cell r="I17000">
            <v>0</v>
          </cell>
          <cell r="L17000">
            <v>0</v>
          </cell>
          <cell r="M17000">
            <v>0</v>
          </cell>
          <cell r="N17000">
            <v>0</v>
          </cell>
          <cell r="O17000">
            <v>0</v>
          </cell>
          <cell r="R17000">
            <v>0</v>
          </cell>
          <cell r="S17000">
            <v>0</v>
          </cell>
          <cell r="V17000">
            <v>0</v>
          </cell>
          <cell r="W17000">
            <v>0</v>
          </cell>
          <cell r="X17000">
            <v>0</v>
          </cell>
          <cell r="Y17000">
            <v>0</v>
          </cell>
        </row>
        <row r="17001">
          <cell r="A17001" t="str">
            <v>Color 55SS Customised Services</v>
          </cell>
          <cell r="E17001" t="str">
            <v>SS Customised Services</v>
          </cell>
          <cell r="G17001">
            <v>0</v>
          </cell>
          <cell r="H17001">
            <v>0</v>
          </cell>
          <cell r="I17001">
            <v>0</v>
          </cell>
          <cell r="L17001">
            <v>0</v>
          </cell>
          <cell r="M17001">
            <v>0</v>
          </cell>
          <cell r="N17001">
            <v>0</v>
          </cell>
          <cell r="O17001">
            <v>0</v>
          </cell>
          <cell r="R17001">
            <v>0</v>
          </cell>
          <cell r="S17001">
            <v>0</v>
          </cell>
          <cell r="V17001">
            <v>0</v>
          </cell>
          <cell r="W17001">
            <v>0</v>
          </cell>
          <cell r="X17001">
            <v>0</v>
          </cell>
          <cell r="Y17001">
            <v>0</v>
          </cell>
        </row>
        <row r="17002">
          <cell r="A17002" t="str">
            <v>Color 55SS Cust Services Finance</v>
          </cell>
          <cell r="E17002" t="str">
            <v>SS Cust Services Finance</v>
          </cell>
          <cell r="G17002">
            <v>0</v>
          </cell>
          <cell r="H17002">
            <v>0</v>
          </cell>
          <cell r="I17002">
            <v>0</v>
          </cell>
          <cell r="M17002">
            <v>0</v>
          </cell>
          <cell r="N17002">
            <v>0</v>
          </cell>
          <cell r="O17002">
            <v>0</v>
          </cell>
          <cell r="R17002">
            <v>0</v>
          </cell>
          <cell r="S17002">
            <v>0</v>
          </cell>
          <cell r="V17002">
            <v>0</v>
          </cell>
          <cell r="W17002">
            <v>0</v>
          </cell>
          <cell r="X17002">
            <v>0</v>
          </cell>
          <cell r="Y17002">
            <v>0</v>
          </cell>
        </row>
        <row r="17003">
          <cell r="A17003" t="str">
            <v>Color 55SS Consulting</v>
          </cell>
          <cell r="E17003" t="str">
            <v>SS Consulting</v>
          </cell>
          <cell r="G17003">
            <v>0</v>
          </cell>
          <cell r="H17003">
            <v>0</v>
          </cell>
          <cell r="I17003">
            <v>0</v>
          </cell>
          <cell r="L17003">
            <v>0</v>
          </cell>
          <cell r="M17003">
            <v>0</v>
          </cell>
          <cell r="N17003">
            <v>0</v>
          </cell>
          <cell r="O17003">
            <v>0</v>
          </cell>
          <cell r="R17003">
            <v>0</v>
          </cell>
          <cell r="S17003">
            <v>0</v>
          </cell>
          <cell r="V17003">
            <v>0</v>
          </cell>
          <cell r="W17003">
            <v>0</v>
          </cell>
          <cell r="X17003">
            <v>0</v>
          </cell>
          <cell r="Y17003">
            <v>0</v>
          </cell>
        </row>
        <row r="17006">
          <cell r="A17006" t="str">
            <v>Color 55Buyback</v>
          </cell>
          <cell r="B17006" t="str">
            <v>Color 55Service Fee 1</v>
          </cell>
          <cell r="D17006" t="str">
            <v>Buyback</v>
          </cell>
          <cell r="N17006">
            <v>0</v>
          </cell>
          <cell r="O17006">
            <v>0</v>
          </cell>
          <cell r="R17006">
            <v>0</v>
          </cell>
          <cell r="S17006">
            <v>0</v>
          </cell>
          <cell r="V17006">
            <v>0</v>
          </cell>
          <cell r="W17006">
            <v>0</v>
          </cell>
          <cell r="X17006">
            <v>0</v>
          </cell>
          <cell r="Y17006">
            <v>0</v>
          </cell>
        </row>
        <row r="17007">
          <cell r="A17007" t="str">
            <v>Color 55Buyback Finance</v>
          </cell>
          <cell r="D17007" t="str">
            <v>Buyback Finance</v>
          </cell>
          <cell r="N17007">
            <v>0</v>
          </cell>
          <cell r="O17007">
            <v>0</v>
          </cell>
          <cell r="S17007">
            <v>0</v>
          </cell>
          <cell r="V17007">
            <v>0</v>
          </cell>
          <cell r="W17007">
            <v>0</v>
          </cell>
          <cell r="X17007">
            <v>0</v>
          </cell>
          <cell r="Y17007">
            <v>0</v>
          </cell>
        </row>
        <row r="17008">
          <cell r="A17008" t="str">
            <v>Color 55Buyout</v>
          </cell>
          <cell r="D17008" t="str">
            <v>Buyout</v>
          </cell>
          <cell r="G17008">
            <v>0</v>
          </cell>
          <cell r="H17008">
            <v>0</v>
          </cell>
          <cell r="I17008">
            <v>0</v>
          </cell>
          <cell r="L17008">
            <v>0</v>
          </cell>
          <cell r="M17008">
            <v>0</v>
          </cell>
          <cell r="N17008">
            <v>0</v>
          </cell>
          <cell r="O17008">
            <v>0</v>
          </cell>
          <cell r="R17008">
            <v>0</v>
          </cell>
          <cell r="S17008">
            <v>0</v>
          </cell>
          <cell r="V17008">
            <v>0</v>
          </cell>
          <cell r="W17008">
            <v>0</v>
          </cell>
          <cell r="X17008">
            <v>0</v>
          </cell>
          <cell r="Y17008">
            <v>0</v>
          </cell>
        </row>
        <row r="17009">
          <cell r="A17009" t="str">
            <v>Color 55Buyout Finance</v>
          </cell>
          <cell r="D17009" t="str">
            <v>Buyout Finance</v>
          </cell>
          <cell r="N17009">
            <v>0</v>
          </cell>
          <cell r="O17009">
            <v>0</v>
          </cell>
          <cell r="S17009">
            <v>0</v>
          </cell>
          <cell r="V17009">
            <v>0</v>
          </cell>
          <cell r="W17009">
            <v>0</v>
          </cell>
          <cell r="X17009">
            <v>0</v>
          </cell>
          <cell r="Y17009">
            <v>0</v>
          </cell>
        </row>
        <row r="17010">
          <cell r="A17010" t="str">
            <v>Color 55Sign On Bonus</v>
          </cell>
          <cell r="D17010" t="str">
            <v>Sign On Bonus</v>
          </cell>
          <cell r="N17010">
            <v>0</v>
          </cell>
          <cell r="S17010">
            <v>0</v>
          </cell>
          <cell r="V17010">
            <v>0</v>
          </cell>
          <cell r="W17010">
            <v>0</v>
          </cell>
          <cell r="X17010">
            <v>0</v>
          </cell>
          <cell r="Y17010">
            <v>0</v>
          </cell>
        </row>
        <row r="17011">
          <cell r="A17011" t="str">
            <v>Color 55Penalties</v>
          </cell>
          <cell r="B17011" t="str">
            <v>Color 55Service Fee 1</v>
          </cell>
          <cell r="D17011" t="str">
            <v>Penalties</v>
          </cell>
          <cell r="F17011" t="str">
            <v>Total Fixed Revenue * %</v>
          </cell>
          <cell r="G17011">
            <v>0</v>
          </cell>
          <cell r="H17011">
            <v>0</v>
          </cell>
          <cell r="I17011">
            <v>0</v>
          </cell>
          <cell r="K17011">
            <v>0</v>
          </cell>
          <cell r="L17011">
            <v>0</v>
          </cell>
          <cell r="M17011">
            <v>0</v>
          </cell>
          <cell r="N17011">
            <v>0</v>
          </cell>
          <cell r="O17011">
            <v>0</v>
          </cell>
          <cell r="R17011">
            <v>0</v>
          </cell>
          <cell r="S17011">
            <v>0</v>
          </cell>
          <cell r="V17011">
            <v>0</v>
          </cell>
          <cell r="W17011">
            <v>0</v>
          </cell>
          <cell r="X17011">
            <v>0</v>
          </cell>
          <cell r="Y17011">
            <v>0</v>
          </cell>
        </row>
        <row r="17012">
          <cell r="A17012" t="str">
            <v>Color 55Services Uplift</v>
          </cell>
          <cell r="D17012" t="str">
            <v>Services Uplift</v>
          </cell>
          <cell r="G17012">
            <v>0</v>
          </cell>
          <cell r="H17012">
            <v>0</v>
          </cell>
          <cell r="I17012">
            <v>0</v>
          </cell>
          <cell r="L17012">
            <v>0</v>
          </cell>
          <cell r="M17012">
            <v>0</v>
          </cell>
          <cell r="N17012">
            <v>0</v>
          </cell>
          <cell r="O17012">
            <v>0</v>
          </cell>
          <cell r="R17012">
            <v>0</v>
          </cell>
          <cell r="S17012">
            <v>0</v>
          </cell>
          <cell r="V17012">
            <v>0</v>
          </cell>
          <cell r="W17012">
            <v>0</v>
          </cell>
          <cell r="X17012">
            <v>0</v>
          </cell>
          <cell r="Y17012">
            <v>0</v>
          </cell>
        </row>
        <row r="17013">
          <cell r="V17013">
            <v>0</v>
          </cell>
          <cell r="W17013">
            <v>0</v>
          </cell>
          <cell r="X17013">
            <v>0</v>
          </cell>
          <cell r="Y17013">
            <v>0</v>
          </cell>
        </row>
        <row r="17014">
          <cell r="AD17014" t="str">
            <v>Toner Target Pricing</v>
          </cell>
        </row>
        <row r="17015">
          <cell r="A17015" t="str">
            <v>Color 55TOTAL Consumable Price</v>
          </cell>
          <cell r="B17015" t="str">
            <v>Color 55Supplies</v>
          </cell>
          <cell r="D17015" t="str">
            <v>TOTAL Consumable Price</v>
          </cell>
          <cell r="E17015" t="str">
            <v>Total Monthly Actual
Vol/Device</v>
          </cell>
          <cell r="G17015" t="str">
            <v>Total
Contract
Volume/Device</v>
          </cell>
          <cell r="H17015" t="str">
            <v>Actual Monthly per device Mono</v>
          </cell>
          <cell r="I17015" t="str">
            <v>Actual Monthly per device Color</v>
          </cell>
          <cell r="L17015">
            <v>535.51033465784622</v>
          </cell>
          <cell r="M17015">
            <v>0.90586725182856354</v>
          </cell>
          <cell r="N17015">
            <v>5688.8845280769228</v>
          </cell>
          <cell r="O17015">
            <v>5688.8845280769228</v>
          </cell>
          <cell r="T17015">
            <v>0</v>
          </cell>
          <cell r="U17015" t="str">
            <v>Mono CPP Target</v>
          </cell>
          <cell r="AD17015">
            <v>0</v>
          </cell>
          <cell r="AE17015" t="str">
            <v>Mono</v>
          </cell>
        </row>
        <row r="17016">
          <cell r="A17016" t="str">
            <v>Color 55CPP</v>
          </cell>
          <cell r="E17016">
            <v>1653</v>
          </cell>
          <cell r="G17016">
            <v>99180</v>
          </cell>
          <cell r="H17016">
            <v>1106</v>
          </cell>
          <cell r="I17016">
            <v>547</v>
          </cell>
          <cell r="O17016" t="str">
            <v>Mono Click Price</v>
          </cell>
          <cell r="P17016">
            <v>2.1026416666666665E-2</v>
          </cell>
          <cell r="Q17016" t="str">
            <v>Color Click Price</v>
          </cell>
          <cell r="R17016">
            <v>0.13082180128205126</v>
          </cell>
          <cell r="T17016">
            <v>0</v>
          </cell>
          <cell r="U17016" t="str">
            <v>Color CPP Target</v>
          </cell>
          <cell r="V17016" t="str">
            <v>COST</v>
          </cell>
          <cell r="W17016" t="str">
            <v>Revenue</v>
          </cell>
          <cell r="X17016" t="str">
            <v>Cost 2</v>
          </cell>
          <cell r="Y17016" t="str">
            <v>Revenue2</v>
          </cell>
          <cell r="AD17016">
            <v>0</v>
          </cell>
          <cell r="AE17016" t="str">
            <v>Color</v>
          </cell>
        </row>
        <row r="17017">
          <cell r="A17017" t="str">
            <v>Color 55Toners</v>
          </cell>
          <cell r="D17017" t="str">
            <v>Toners</v>
          </cell>
          <cell r="L17017">
            <v>231.67062700000002</v>
          </cell>
          <cell r="M17017">
            <v>0.95771534502651401</v>
          </cell>
          <cell r="N17017">
            <v>5478.8345120769227</v>
          </cell>
          <cell r="O17017" t="str">
            <v>Mono Click Cost</v>
          </cell>
          <cell r="P17017">
            <v>3.9299679235515845E-3</v>
          </cell>
          <cell r="Q17017" t="str">
            <v>Color Click Cost</v>
          </cell>
          <cell r="R17017">
            <v>8.3704345902182523E-3</v>
          </cell>
          <cell r="V17017">
            <v>2.3167062700000003E-4</v>
          </cell>
          <cell r="W17017">
            <v>5.4788345120769227E-3</v>
          </cell>
          <cell r="X17017">
            <v>2.3167062700000003E-4</v>
          </cell>
          <cell r="Y17017">
            <v>5.4788345120769227E-3</v>
          </cell>
        </row>
        <row r="17018">
          <cell r="E17018" t="str">
            <v>PN</v>
          </cell>
          <cell r="F17018" t="str">
            <v>SWE</v>
          </cell>
          <cell r="G17018" t="str">
            <v>Yield</v>
          </cell>
          <cell r="H17018" t="str">
            <v>No. of Cart. SWE Included</v>
          </cell>
          <cell r="I17018" t="str">
            <v>No. of Cart. SWE Not Included</v>
          </cell>
          <cell r="J17018" t="str">
            <v>COGs USD</v>
          </cell>
          <cell r="K17018" t="str">
            <v>COGs LC</v>
          </cell>
          <cell r="L17018" t="str">
            <v>AUC LC</v>
          </cell>
          <cell r="N17018" t="str">
            <v>AUR</v>
          </cell>
          <cell r="O17018" t="str">
            <v>Approved Bid</v>
          </cell>
          <cell r="P17018" t="str">
            <v xml:space="preserve">CPP 
</v>
          </cell>
          <cell r="Q17018" t="str">
            <v>Click Cost / Page</v>
          </cell>
          <cell r="R17018" t="str">
            <v>FLOD</v>
          </cell>
          <cell r="S17018" t="str">
            <v>List Price</v>
          </cell>
          <cell r="T17018" t="str">
            <v>Toner 
Weighted 
targets/Config</v>
          </cell>
          <cell r="U17018" t="str">
            <v>Calculated Bid</v>
          </cell>
          <cell r="AA17018" t="str">
            <v>% off 2
 Tier</v>
          </cell>
          <cell r="AC17018" t="str">
            <v>% off
 Channel Price</v>
          </cell>
          <cell r="AD17018" t="str">
            <v>Calculated
Weighted target</v>
          </cell>
        </row>
        <row r="17019">
          <cell r="A17019" t="str">
            <v>Color 55Mono Toner</v>
          </cell>
          <cell r="B17019" t="str">
            <v>Color 55Mono Toner</v>
          </cell>
          <cell r="D17019" t="str">
            <v>Mono Toner</v>
          </cell>
          <cell r="E17019" t="str">
            <v>75M1XK0</v>
          </cell>
          <cell r="F17019">
            <v>3000</v>
          </cell>
          <cell r="G17019">
            <v>20000</v>
          </cell>
          <cell r="H17019">
            <v>5</v>
          </cell>
          <cell r="I17019">
            <v>4.9589999999999996</v>
          </cell>
          <cell r="J17019">
            <v>17.329000000000001</v>
          </cell>
          <cell r="K17019">
            <v>17.329000000000001</v>
          </cell>
          <cell r="L17019">
            <v>85.934511000000001</v>
          </cell>
          <cell r="M17019">
            <v>0.95417681419252143</v>
          </cell>
          <cell r="N17019">
            <v>1875.3499889999998</v>
          </cell>
          <cell r="O17019">
            <v>378.17099999999999</v>
          </cell>
          <cell r="P17019">
            <v>1.890855E-2</v>
          </cell>
          <cell r="Q17019">
            <v>8.6645000000000005E-4</v>
          </cell>
          <cell r="R17019">
            <v>281.52999999999997</v>
          </cell>
          <cell r="S17019">
            <v>281.52999999999997</v>
          </cell>
          <cell r="U17019">
            <v>281.52999999999997</v>
          </cell>
          <cell r="AA17019">
            <v>0.34327069939260491</v>
          </cell>
          <cell r="AC17019">
            <v>0.34327069939260491</v>
          </cell>
          <cell r="AD17019">
            <v>0.77777777777777768</v>
          </cell>
        </row>
        <row r="17020">
          <cell r="A17020" t="str">
            <v>Color 55Color Toner</v>
          </cell>
          <cell r="B17020" t="str">
            <v>Color 55Color Toner 1 (M)</v>
          </cell>
          <cell r="D17020" t="str">
            <v>Color Toner 1 (M)</v>
          </cell>
          <cell r="E17020" t="str">
            <v>75M1XC0</v>
          </cell>
          <cell r="F17020">
            <v>2000</v>
          </cell>
          <cell r="G17020">
            <v>11700</v>
          </cell>
          <cell r="H17020">
            <v>3</v>
          </cell>
          <cell r="I17020">
            <v>2.8051282051282049</v>
          </cell>
          <cell r="J17020">
            <v>17.317820000000001</v>
          </cell>
          <cell r="K17020">
            <v>17.317820000000001</v>
          </cell>
          <cell r="L17020">
            <v>48.578705333333332</v>
          </cell>
          <cell r="M17020">
            <v>0.95955689137369748</v>
          </cell>
          <cell r="N17020">
            <v>1201.1615076923076</v>
          </cell>
          <cell r="O17020">
            <v>428.202</v>
          </cell>
          <cell r="P17020">
            <v>3.6598461538461538E-2</v>
          </cell>
          <cell r="Q17020">
            <v>1.4801555555555557E-3</v>
          </cell>
          <cell r="R17020">
            <v>318.77</v>
          </cell>
          <cell r="S17020">
            <v>318.77</v>
          </cell>
          <cell r="U17020">
            <v>318.77</v>
          </cell>
          <cell r="AA17020">
            <v>0.34329453838190549</v>
          </cell>
          <cell r="AC17020">
            <v>0.34329453838190549</v>
          </cell>
        </row>
        <row r="17021">
          <cell r="A17021" t="str">
            <v>Color 55Color Toner</v>
          </cell>
          <cell r="B17021" t="str">
            <v>Color 55Color Toner 2  (C)</v>
          </cell>
          <cell r="D17021" t="str">
            <v>Color Toner 2  (C)</v>
          </cell>
          <cell r="E17021" t="str">
            <v>75M1XC0</v>
          </cell>
          <cell r="F17021">
            <v>2000</v>
          </cell>
          <cell r="G17021">
            <v>11700</v>
          </cell>
          <cell r="H17021">
            <v>3</v>
          </cell>
          <cell r="I17021">
            <v>2.8051282051282049</v>
          </cell>
          <cell r="J17021">
            <v>17.317820000000001</v>
          </cell>
          <cell r="K17021">
            <v>17.317820000000001</v>
          </cell>
          <cell r="L17021">
            <v>48.578705333333332</v>
          </cell>
          <cell r="M17021">
            <v>0.95955689137369748</v>
          </cell>
          <cell r="N17021">
            <v>1201.1615076923076</v>
          </cell>
          <cell r="O17021">
            <v>428.202</v>
          </cell>
          <cell r="P17021">
            <v>3.6598461538461538E-2</v>
          </cell>
          <cell r="Q17021">
            <v>1.4801555555555557E-3</v>
          </cell>
          <cell r="R17021">
            <v>318.77</v>
          </cell>
          <cell r="S17021">
            <v>318.77</v>
          </cell>
          <cell r="U17021">
            <v>318.77</v>
          </cell>
          <cell r="AA17021">
            <v>0.34329453838190549</v>
          </cell>
          <cell r="AC17021">
            <v>0.34329453838190549</v>
          </cell>
        </row>
        <row r="17022">
          <cell r="A17022" t="str">
            <v>Color 55Color Toner</v>
          </cell>
          <cell r="B17022" t="str">
            <v>Color 55Color Toner 3  (Y)</v>
          </cell>
          <cell r="D17022" t="str">
            <v>Color Toner 3  (Y)</v>
          </cell>
          <cell r="E17022" t="str">
            <v>75M1XC0</v>
          </cell>
          <cell r="F17022">
            <v>2000</v>
          </cell>
          <cell r="G17022">
            <v>11700</v>
          </cell>
          <cell r="H17022">
            <v>3</v>
          </cell>
          <cell r="I17022">
            <v>2.8051282051282049</v>
          </cell>
          <cell r="J17022">
            <v>17.317820000000001</v>
          </cell>
          <cell r="K17022">
            <v>17.317820000000001</v>
          </cell>
          <cell r="L17022">
            <v>48.578705333333332</v>
          </cell>
          <cell r="M17022">
            <v>0.95955689137369748</v>
          </cell>
          <cell r="N17022">
            <v>1201.1615076923076</v>
          </cell>
          <cell r="O17022">
            <v>428.202</v>
          </cell>
          <cell r="P17022">
            <v>3.6598461538461538E-2</v>
          </cell>
          <cell r="Q17022">
            <v>1.4801555555555557E-3</v>
          </cell>
          <cell r="R17022">
            <v>318.77</v>
          </cell>
          <cell r="S17022">
            <v>318.77</v>
          </cell>
          <cell r="U17022">
            <v>318.77</v>
          </cell>
          <cell r="AA17022">
            <v>0.34329453838190549</v>
          </cell>
          <cell r="AC17022">
            <v>0.34329453838190549</v>
          </cell>
        </row>
        <row r="17024">
          <cell r="V17024" t="str">
            <v>COST</v>
          </cell>
          <cell r="W17024" t="str">
            <v>Revenue</v>
          </cell>
          <cell r="X17024" t="str">
            <v>Cost 2</v>
          </cell>
          <cell r="Y17024" t="str">
            <v>Revenue2</v>
          </cell>
        </row>
        <row r="17025">
          <cell r="A17025" t="str">
            <v>Color 55Consumables</v>
          </cell>
          <cell r="D17025" t="str">
            <v>Consumables</v>
          </cell>
          <cell r="L17025">
            <v>85.335741503999998</v>
          </cell>
          <cell r="M17025">
            <v>0.59373608662805344</v>
          </cell>
          <cell r="N17025">
            <v>210.05001600000003</v>
          </cell>
          <cell r="V17025">
            <v>8.5335741503999988E-5</v>
          </cell>
          <cell r="W17025">
            <v>2.1005001600000003E-4</v>
          </cell>
          <cell r="X17025">
            <v>8.5335741503999988E-5</v>
          </cell>
          <cell r="Y17025">
            <v>2.1005001600000003E-4</v>
          </cell>
        </row>
        <row r="17026">
          <cell r="E17026" t="str">
            <v>PN</v>
          </cell>
          <cell r="F17026" t="str">
            <v>SWE</v>
          </cell>
          <cell r="G17026" t="str">
            <v>Yield</v>
          </cell>
          <cell r="H17026" t="str">
            <v>No. of Cart. SWE Included</v>
          </cell>
          <cell r="I17026" t="str">
            <v>No. of Cart. SWE Not Included</v>
          </cell>
          <cell r="J17026" t="str">
            <v>COGs USD</v>
          </cell>
          <cell r="K17026" t="str">
            <v>COGs LC</v>
          </cell>
          <cell r="L17026" t="str">
            <v>AUC LC</v>
          </cell>
          <cell r="N17026" t="str">
            <v>AUR</v>
          </cell>
          <cell r="O17026" t="str">
            <v>Approved Bid</v>
          </cell>
          <cell r="P17026" t="str">
            <v xml:space="preserve">CPP 
</v>
          </cell>
          <cell r="Q17026" t="str">
            <v>Click Cost / Page</v>
          </cell>
          <cell r="R17026" t="str">
            <v>FLOD</v>
          </cell>
          <cell r="S17026" t="str">
            <v>List Price</v>
          </cell>
          <cell r="T17026" t="str">
            <v>Consumable
Weighted 
targets/Config</v>
          </cell>
          <cell r="U17026" t="str">
            <v>Calculated Bid</v>
          </cell>
          <cell r="AD17026" t="str">
            <v>Calculated
Weighted target</v>
          </cell>
        </row>
        <row r="17027">
          <cell r="A17027" t="str">
            <v>Color 55Consumable 1</v>
          </cell>
          <cell r="B17027" t="str">
            <v>4-Pack</v>
          </cell>
          <cell r="D17027" t="str">
            <v>Consumable 1</v>
          </cell>
          <cell r="E17027" t="str">
            <v>75M0ZV0</v>
          </cell>
          <cell r="F17027">
            <v>150000</v>
          </cell>
          <cell r="G17027">
            <v>150000</v>
          </cell>
          <cell r="H17027">
            <v>0</v>
          </cell>
          <cell r="I17027">
            <v>0.66120000000000001</v>
          </cell>
          <cell r="J17027">
            <v>92.782819999999987</v>
          </cell>
          <cell r="K17027">
            <v>92.782819999999987</v>
          </cell>
          <cell r="L17027">
            <v>61.34800058399999</v>
          </cell>
          <cell r="M17027">
            <v>0.56558282610731347</v>
          </cell>
          <cell r="N17027">
            <v>141.21909600000001</v>
          </cell>
          <cell r="O17027">
            <v>213.58</v>
          </cell>
          <cell r="P17027">
            <v>1.4238666666666667E-3</v>
          </cell>
          <cell r="Q17027">
            <v>6.1855213333333328E-4</v>
          </cell>
          <cell r="R17027">
            <v>159</v>
          </cell>
          <cell r="S17027">
            <v>159</v>
          </cell>
          <cell r="U17027">
            <v>159</v>
          </cell>
          <cell r="AA17027">
            <v>0.3432704402515725</v>
          </cell>
          <cell r="AC17027">
            <v>0.3432704402515725</v>
          </cell>
          <cell r="AD17027">
            <v>0.22222222222222224</v>
          </cell>
        </row>
        <row r="17028">
          <cell r="A17028" t="str">
            <v>Color 55Consumable 2</v>
          </cell>
          <cell r="B17028" t="str">
            <v>4-Pack</v>
          </cell>
          <cell r="D17028" t="str">
            <v>Consumable 2</v>
          </cell>
          <cell r="E17028">
            <v>0</v>
          </cell>
          <cell r="F17028">
            <v>0</v>
          </cell>
          <cell r="G17028">
            <v>0</v>
          </cell>
          <cell r="H17028">
            <v>0</v>
          </cell>
          <cell r="I17028">
            <v>0</v>
          </cell>
          <cell r="J17028">
            <v>0</v>
          </cell>
          <cell r="K17028">
            <v>0</v>
          </cell>
          <cell r="L17028">
            <v>0</v>
          </cell>
          <cell r="M17028">
            <v>0</v>
          </cell>
          <cell r="N17028">
            <v>0</v>
          </cell>
          <cell r="O17028">
            <v>0</v>
          </cell>
          <cell r="P17028">
            <v>0</v>
          </cell>
          <cell r="Q17028">
            <v>0</v>
          </cell>
          <cell r="R17028">
            <v>0</v>
          </cell>
          <cell r="S17028">
            <v>0</v>
          </cell>
          <cell r="U17028">
            <v>0</v>
          </cell>
          <cell r="AA17028">
            <v>0</v>
          </cell>
          <cell r="AC17028">
            <v>0</v>
          </cell>
        </row>
        <row r="17029">
          <cell r="A17029" t="str">
            <v>Color 55Consumable 3</v>
          </cell>
          <cell r="B17029" t="str">
            <v>1-Pack</v>
          </cell>
          <cell r="D17029" t="str">
            <v>Consumable 3</v>
          </cell>
          <cell r="E17029" t="str">
            <v>75M0W00</v>
          </cell>
          <cell r="F17029">
            <v>30000</v>
          </cell>
          <cell r="G17029">
            <v>30000</v>
          </cell>
          <cell r="H17029">
            <v>3</v>
          </cell>
          <cell r="I17029">
            <v>3.306</v>
          </cell>
          <cell r="J17029">
            <v>7.2558199999999999</v>
          </cell>
          <cell r="K17029">
            <v>7.2558199999999999</v>
          </cell>
          <cell r="L17029">
            <v>23.98774092</v>
          </cell>
          <cell r="M17029">
            <v>0.65149759846301636</v>
          </cell>
          <cell r="N17029">
            <v>68.830920000000006</v>
          </cell>
          <cell r="O17029">
            <v>20.82</v>
          </cell>
          <cell r="P17029">
            <v>6.9400000000000006E-4</v>
          </cell>
          <cell r="Q17029">
            <v>2.4186066666666666E-4</v>
          </cell>
          <cell r="R17029">
            <v>15.5</v>
          </cell>
          <cell r="S17029">
            <v>15.5</v>
          </cell>
          <cell r="U17029">
            <v>15.5</v>
          </cell>
        </row>
        <row r="17030">
          <cell r="A17030" t="str">
            <v>Color 55Consumable 4</v>
          </cell>
          <cell r="B17030" t="str">
            <v>4-Pack</v>
          </cell>
          <cell r="D17030" t="str">
            <v>Consumable 4</v>
          </cell>
          <cell r="E17030">
            <v>0</v>
          </cell>
          <cell r="F17030">
            <v>0</v>
          </cell>
          <cell r="G17030">
            <v>0</v>
          </cell>
          <cell r="H17030">
            <v>0</v>
          </cell>
          <cell r="I17030">
            <v>0</v>
          </cell>
          <cell r="J17030">
            <v>0</v>
          </cell>
          <cell r="K17030">
            <v>0</v>
          </cell>
          <cell r="L17030">
            <v>0</v>
          </cell>
          <cell r="M17030">
            <v>0</v>
          </cell>
          <cell r="N17030">
            <v>0</v>
          </cell>
          <cell r="O17030">
            <v>0</v>
          </cell>
          <cell r="P17030">
            <v>0</v>
          </cell>
          <cell r="Q17030">
            <v>0</v>
          </cell>
          <cell r="R17030">
            <v>0</v>
          </cell>
          <cell r="S17030">
            <v>0</v>
          </cell>
          <cell r="U17030">
            <v>0</v>
          </cell>
        </row>
        <row r="17031">
          <cell r="A17031" t="str">
            <v>Color 55Consumable 5</v>
          </cell>
          <cell r="B17031" t="str">
            <v>4-Pack</v>
          </cell>
          <cell r="D17031" t="str">
            <v>Consumable 5</v>
          </cell>
          <cell r="E17031">
            <v>0</v>
          </cell>
          <cell r="F17031">
            <v>0</v>
          </cell>
          <cell r="G17031">
            <v>0</v>
          </cell>
          <cell r="H17031">
            <v>0</v>
          </cell>
          <cell r="I17031">
            <v>0</v>
          </cell>
          <cell r="J17031">
            <v>0</v>
          </cell>
          <cell r="K17031">
            <v>0</v>
          </cell>
          <cell r="L17031">
            <v>0</v>
          </cell>
          <cell r="M17031">
            <v>0</v>
          </cell>
          <cell r="N17031">
            <v>0</v>
          </cell>
          <cell r="O17031">
            <v>0</v>
          </cell>
          <cell r="P17031">
            <v>0</v>
          </cell>
          <cell r="Q17031">
            <v>0</v>
          </cell>
          <cell r="R17031">
            <v>0</v>
          </cell>
          <cell r="S17031">
            <v>0</v>
          </cell>
          <cell r="U17031">
            <v>0</v>
          </cell>
        </row>
        <row r="17032">
          <cell r="A17032" t="str">
            <v>Color 55Consumable 6</v>
          </cell>
          <cell r="B17032" t="str">
            <v>4-Pack</v>
          </cell>
          <cell r="D17032" t="str">
            <v>Consumable 6</v>
          </cell>
          <cell r="E17032">
            <v>0</v>
          </cell>
          <cell r="F17032">
            <v>0</v>
          </cell>
          <cell r="G17032">
            <v>0</v>
          </cell>
          <cell r="H17032">
            <v>0</v>
          </cell>
          <cell r="I17032">
            <v>0</v>
          </cell>
          <cell r="J17032">
            <v>0</v>
          </cell>
          <cell r="K17032">
            <v>0</v>
          </cell>
          <cell r="L17032">
            <v>0</v>
          </cell>
          <cell r="M17032">
            <v>0</v>
          </cell>
          <cell r="N17032">
            <v>0</v>
          </cell>
          <cell r="O17032">
            <v>0</v>
          </cell>
          <cell r="P17032">
            <v>0</v>
          </cell>
          <cell r="Q17032">
            <v>0</v>
          </cell>
          <cell r="R17032">
            <v>0</v>
          </cell>
          <cell r="S17032">
            <v>0</v>
          </cell>
          <cell r="U17032">
            <v>0</v>
          </cell>
        </row>
        <row r="17033">
          <cell r="A17033" t="str">
            <v>Color 55Consumable 7</v>
          </cell>
          <cell r="B17033" t="str">
            <v>4-Pack</v>
          </cell>
          <cell r="D17033" t="str">
            <v>Consumable 7</v>
          </cell>
          <cell r="E17033">
            <v>0</v>
          </cell>
          <cell r="F17033">
            <v>0</v>
          </cell>
          <cell r="G17033">
            <v>0</v>
          </cell>
          <cell r="H17033">
            <v>0</v>
          </cell>
          <cell r="I17033">
            <v>0</v>
          </cell>
          <cell r="J17033">
            <v>0</v>
          </cell>
          <cell r="K17033">
            <v>0</v>
          </cell>
          <cell r="L17033">
            <v>0</v>
          </cell>
          <cell r="M17033">
            <v>0</v>
          </cell>
          <cell r="N17033">
            <v>0</v>
          </cell>
          <cell r="O17033">
            <v>0</v>
          </cell>
          <cell r="P17033">
            <v>0</v>
          </cell>
          <cell r="Q17033">
            <v>0</v>
          </cell>
          <cell r="R17033">
            <v>0</v>
          </cell>
          <cell r="S17033">
            <v>0</v>
          </cell>
          <cell r="U17033">
            <v>0</v>
          </cell>
        </row>
        <row r="17034">
          <cell r="A17034" t="str">
            <v>Color 55Consumable 8</v>
          </cell>
          <cell r="B17034" t="str">
            <v>4-Pack</v>
          </cell>
          <cell r="D17034" t="str">
            <v>Consumable 8</v>
          </cell>
          <cell r="E17034">
            <v>0</v>
          </cell>
          <cell r="F17034">
            <v>0</v>
          </cell>
          <cell r="G17034">
            <v>0</v>
          </cell>
          <cell r="H17034">
            <v>0</v>
          </cell>
          <cell r="I17034">
            <v>0</v>
          </cell>
          <cell r="J17034">
            <v>0</v>
          </cell>
          <cell r="K17034">
            <v>0</v>
          </cell>
          <cell r="L17034">
            <v>0</v>
          </cell>
          <cell r="M17034">
            <v>0</v>
          </cell>
          <cell r="N17034">
            <v>0</v>
          </cell>
          <cell r="O17034">
            <v>0</v>
          </cell>
          <cell r="P17034">
            <v>0</v>
          </cell>
          <cell r="Q17034">
            <v>0</v>
          </cell>
          <cell r="R17034">
            <v>0</v>
          </cell>
          <cell r="S17034">
            <v>0</v>
          </cell>
          <cell r="U17034">
            <v>0</v>
          </cell>
          <cell r="AA17034">
            <v>0</v>
          </cell>
          <cell r="AC17034">
            <v>0</v>
          </cell>
        </row>
        <row r="17035">
          <cell r="A17035" t="str">
            <v>Color 55Consumable 9</v>
          </cell>
          <cell r="B17035" t="str">
            <v>4-Pack</v>
          </cell>
          <cell r="D17035" t="str">
            <v>Consumable 9</v>
          </cell>
          <cell r="E17035">
            <v>0</v>
          </cell>
          <cell r="F17035">
            <v>0</v>
          </cell>
          <cell r="G17035">
            <v>0</v>
          </cell>
          <cell r="H17035">
            <v>0</v>
          </cell>
          <cell r="I17035">
            <v>0</v>
          </cell>
          <cell r="J17035">
            <v>0</v>
          </cell>
          <cell r="K17035">
            <v>0</v>
          </cell>
          <cell r="L17035">
            <v>0</v>
          </cell>
          <cell r="M17035">
            <v>0</v>
          </cell>
          <cell r="N17035">
            <v>0</v>
          </cell>
          <cell r="O17035">
            <v>0</v>
          </cell>
          <cell r="P17035">
            <v>0</v>
          </cell>
          <cell r="Q17035">
            <v>0</v>
          </cell>
          <cell r="R17035">
            <v>0</v>
          </cell>
          <cell r="S17035">
            <v>0</v>
          </cell>
          <cell r="U17035">
            <v>0</v>
          </cell>
          <cell r="AA17035">
            <v>0</v>
          </cell>
          <cell r="AC17035">
            <v>0</v>
          </cell>
        </row>
        <row r="17036">
          <cell r="A17036" t="str">
            <v>Color 55Consumable 10</v>
          </cell>
          <cell r="B17036" t="str">
            <v>4-Pack</v>
          </cell>
          <cell r="D17036" t="str">
            <v>Consumable 10</v>
          </cell>
          <cell r="E17036">
            <v>0</v>
          </cell>
          <cell r="F17036">
            <v>0</v>
          </cell>
          <cell r="G17036">
            <v>0</v>
          </cell>
          <cell r="H17036">
            <v>0</v>
          </cell>
          <cell r="I17036">
            <v>0</v>
          </cell>
          <cell r="J17036">
            <v>0</v>
          </cell>
          <cell r="K17036">
            <v>0</v>
          </cell>
          <cell r="L17036">
            <v>0</v>
          </cell>
          <cell r="M17036">
            <v>0</v>
          </cell>
          <cell r="N17036">
            <v>0</v>
          </cell>
          <cell r="O17036">
            <v>0</v>
          </cell>
          <cell r="P17036">
            <v>0</v>
          </cell>
          <cell r="Q17036">
            <v>0</v>
          </cell>
          <cell r="R17036">
            <v>0</v>
          </cell>
          <cell r="S17036">
            <v>0</v>
          </cell>
          <cell r="U17036">
            <v>0</v>
          </cell>
          <cell r="AA17036">
            <v>0</v>
          </cell>
        </row>
        <row r="17038">
          <cell r="V17038" t="str">
            <v>COST</v>
          </cell>
          <cell r="W17038" t="str">
            <v>Revenue</v>
          </cell>
          <cell r="X17038" t="str">
            <v>Cost 2</v>
          </cell>
          <cell r="Y17038" t="str">
            <v>Revenue2</v>
          </cell>
        </row>
        <row r="17039">
          <cell r="A17039" t="str">
            <v>Color 55Maintenance Kits</v>
          </cell>
          <cell r="B17039" t="str">
            <v>Color 55Maintenance Kits</v>
          </cell>
          <cell r="D17039" t="str">
            <v>Maintenance Kits</v>
          </cell>
          <cell r="E17039" t="str">
            <v>PN</v>
          </cell>
          <cell r="F17039" t="str">
            <v>SWE</v>
          </cell>
          <cell r="G17039" t="str">
            <v>Yield</v>
          </cell>
          <cell r="H17039" t="str">
            <v>No. of Cart. SWE Included</v>
          </cell>
          <cell r="I17039" t="str">
            <v>No. of Cart. SWE Not Included</v>
          </cell>
          <cell r="J17039" t="str">
            <v>COGs USD</v>
          </cell>
          <cell r="K17039" t="str">
            <v>COGs LC</v>
          </cell>
          <cell r="L17039">
            <v>0</v>
          </cell>
          <cell r="M17039">
            <v>0</v>
          </cell>
          <cell r="N17039">
            <v>0</v>
          </cell>
          <cell r="O17039" t="str">
            <v>Approved Bid</v>
          </cell>
          <cell r="P17039" t="str">
            <v xml:space="preserve">CPP 
</v>
          </cell>
          <cell r="Q17039" t="str">
            <v>Click Cost / Page</v>
          </cell>
          <cell r="R17039" t="str">
            <v>FLOD</v>
          </cell>
          <cell r="S17039" t="str">
            <v>List Price</v>
          </cell>
          <cell r="T17039" t="str">
            <v>Mkit Weighted 
targets/Config</v>
          </cell>
          <cell r="U17039" t="str">
            <v>Calculated Bid</v>
          </cell>
          <cell r="V17039">
            <v>0</v>
          </cell>
          <cell r="W17039">
            <v>0</v>
          </cell>
          <cell r="X17039">
            <v>0</v>
          </cell>
          <cell r="Y17039">
            <v>0</v>
          </cell>
          <cell r="AD17039" t="str">
            <v>Calculated
Weighted target</v>
          </cell>
        </row>
        <row r="17040">
          <cell r="A17040" t="str">
            <v>Color 55Maintenance Kit 1</v>
          </cell>
          <cell r="D17040" t="str">
            <v>Maintenance Kit 1</v>
          </cell>
          <cell r="E17040">
            <v>0</v>
          </cell>
          <cell r="F17040">
            <v>0</v>
          </cell>
          <cell r="G17040">
            <v>0</v>
          </cell>
          <cell r="H17040">
            <v>0</v>
          </cell>
          <cell r="I17040">
            <v>0</v>
          </cell>
          <cell r="J17040">
            <v>63.74532</v>
          </cell>
          <cell r="K17040">
            <v>63.74532</v>
          </cell>
          <cell r="L17040">
            <v>0</v>
          </cell>
          <cell r="M17040">
            <v>0</v>
          </cell>
          <cell r="N17040">
            <v>0</v>
          </cell>
          <cell r="O17040">
            <v>0</v>
          </cell>
          <cell r="P17040">
            <v>0</v>
          </cell>
          <cell r="Q17040">
            <v>0</v>
          </cell>
          <cell r="R17040">
            <v>0</v>
          </cell>
          <cell r="U17040">
            <v>0</v>
          </cell>
          <cell r="AA17040">
            <v>0</v>
          </cell>
          <cell r="AD17040">
            <v>0.1</v>
          </cell>
        </row>
        <row r="17041">
          <cell r="A17041" t="str">
            <v>Color 55Maintenance Kit 2</v>
          </cell>
          <cell r="D17041" t="str">
            <v>Maintenance Kit 2</v>
          </cell>
          <cell r="E17041">
            <v>0</v>
          </cell>
          <cell r="F17041">
            <v>0</v>
          </cell>
          <cell r="G17041">
            <v>0</v>
          </cell>
          <cell r="H17041">
            <v>0</v>
          </cell>
          <cell r="I17041">
            <v>0</v>
          </cell>
          <cell r="J17041">
            <v>0</v>
          </cell>
          <cell r="K17041">
            <v>0</v>
          </cell>
          <cell r="L17041">
            <v>0</v>
          </cell>
          <cell r="M17041">
            <v>0</v>
          </cell>
          <cell r="N17041">
            <v>0</v>
          </cell>
          <cell r="O17041">
            <v>0</v>
          </cell>
          <cell r="P17041">
            <v>0</v>
          </cell>
          <cell r="Q17041">
            <v>0</v>
          </cell>
          <cell r="R17041">
            <v>0</v>
          </cell>
          <cell r="U17041">
            <v>0</v>
          </cell>
        </row>
        <row r="17042">
          <cell r="A17042" t="str">
            <v>Color 55Maintenance Kit 3</v>
          </cell>
          <cell r="D17042" t="str">
            <v>Maintenance Kit 3</v>
          </cell>
          <cell r="E17042">
            <v>0</v>
          </cell>
          <cell r="F17042">
            <v>0</v>
          </cell>
          <cell r="G17042">
            <v>0</v>
          </cell>
          <cell r="H17042">
            <v>0</v>
          </cell>
          <cell r="I17042">
            <v>0</v>
          </cell>
          <cell r="J17042">
            <v>0</v>
          </cell>
          <cell r="K17042">
            <v>0</v>
          </cell>
          <cell r="L17042">
            <v>0</v>
          </cell>
          <cell r="M17042">
            <v>0</v>
          </cell>
          <cell r="N17042">
            <v>0</v>
          </cell>
          <cell r="O17042">
            <v>0</v>
          </cell>
          <cell r="P17042">
            <v>0</v>
          </cell>
          <cell r="Q17042">
            <v>0</v>
          </cell>
          <cell r="R17042">
            <v>0</v>
          </cell>
          <cell r="U17042">
            <v>0</v>
          </cell>
        </row>
        <row r="17043">
          <cell r="A17043" t="str">
            <v>Color 55Maintenance Kit 4</v>
          </cell>
          <cell r="D17043" t="str">
            <v>Maintenance Kit 4</v>
          </cell>
          <cell r="E17043">
            <v>0</v>
          </cell>
          <cell r="F17043">
            <v>0</v>
          </cell>
          <cell r="G17043">
            <v>0</v>
          </cell>
          <cell r="H17043">
            <v>0</v>
          </cell>
          <cell r="I17043">
            <v>0</v>
          </cell>
          <cell r="J17043">
            <v>0</v>
          </cell>
          <cell r="K17043">
            <v>0</v>
          </cell>
          <cell r="L17043">
            <v>0</v>
          </cell>
          <cell r="M17043">
            <v>0</v>
          </cell>
          <cell r="N17043">
            <v>0</v>
          </cell>
          <cell r="O17043">
            <v>0</v>
          </cell>
          <cell r="P17043">
            <v>0</v>
          </cell>
          <cell r="Q17043">
            <v>0</v>
          </cell>
          <cell r="R17043">
            <v>0</v>
          </cell>
          <cell r="U17043">
            <v>0</v>
          </cell>
        </row>
        <row r="17044">
          <cell r="A17044" t="str">
            <v>Color 55Maintenance Kit 5</v>
          </cell>
          <cell r="D17044" t="str">
            <v>Maintenance Kit 5</v>
          </cell>
          <cell r="E17044">
            <v>0</v>
          </cell>
          <cell r="F17044">
            <v>0</v>
          </cell>
          <cell r="G17044">
            <v>0</v>
          </cell>
          <cell r="H17044">
            <v>0</v>
          </cell>
          <cell r="I17044">
            <v>0</v>
          </cell>
          <cell r="J17044">
            <v>0</v>
          </cell>
          <cell r="K17044">
            <v>0</v>
          </cell>
          <cell r="L17044">
            <v>0</v>
          </cell>
          <cell r="M17044">
            <v>0</v>
          </cell>
          <cell r="N17044">
            <v>0</v>
          </cell>
          <cell r="O17044">
            <v>0</v>
          </cell>
          <cell r="P17044">
            <v>0</v>
          </cell>
          <cell r="Q17044">
            <v>0</v>
          </cell>
          <cell r="R17044">
            <v>0</v>
          </cell>
          <cell r="U17044">
            <v>0</v>
          </cell>
        </row>
        <row r="17045">
          <cell r="A17045" t="str">
            <v>Color 55Maintenance Kit 6</v>
          </cell>
          <cell r="D17045" t="str">
            <v>Maintenance Kit 6</v>
          </cell>
          <cell r="E17045">
            <v>0</v>
          </cell>
          <cell r="F17045">
            <v>0</v>
          </cell>
          <cell r="G17045">
            <v>0</v>
          </cell>
          <cell r="H17045">
            <v>0</v>
          </cell>
          <cell r="I17045">
            <v>0</v>
          </cell>
          <cell r="J17045">
            <v>0</v>
          </cell>
          <cell r="K17045">
            <v>0</v>
          </cell>
          <cell r="L17045">
            <v>0</v>
          </cell>
          <cell r="M17045">
            <v>0</v>
          </cell>
          <cell r="N17045">
            <v>0</v>
          </cell>
          <cell r="O17045">
            <v>0</v>
          </cell>
          <cell r="P17045">
            <v>0</v>
          </cell>
          <cell r="Q17045">
            <v>0</v>
          </cell>
          <cell r="R17045">
            <v>0</v>
          </cell>
          <cell r="U17045">
            <v>0</v>
          </cell>
        </row>
        <row r="17046">
          <cell r="A17046" t="str">
            <v>Color 55Maintenance Kit 7</v>
          </cell>
          <cell r="D17046" t="str">
            <v>Maintenance Kit 7</v>
          </cell>
          <cell r="L17046">
            <v>0</v>
          </cell>
          <cell r="M17046">
            <v>0</v>
          </cell>
          <cell r="N17046">
            <v>0</v>
          </cell>
          <cell r="O17046">
            <v>0</v>
          </cell>
          <cell r="P17046">
            <v>0</v>
          </cell>
          <cell r="Q17046">
            <v>0</v>
          </cell>
          <cell r="U17046">
            <v>0</v>
          </cell>
        </row>
        <row r="17047">
          <cell r="A17047" t="str">
            <v>Color 55Maintenance Kit 8</v>
          </cell>
          <cell r="D17047" t="str">
            <v>Maintenance Kit 8</v>
          </cell>
          <cell r="L17047">
            <v>0</v>
          </cell>
          <cell r="M17047">
            <v>0</v>
          </cell>
          <cell r="N17047">
            <v>0</v>
          </cell>
          <cell r="O17047">
            <v>0</v>
          </cell>
          <cell r="P17047">
            <v>0</v>
          </cell>
          <cell r="Q17047">
            <v>0</v>
          </cell>
          <cell r="U17047">
            <v>0</v>
          </cell>
        </row>
        <row r="17048">
          <cell r="A17048" t="str">
            <v>Color 55Maintenance Kit 9</v>
          </cell>
          <cell r="D17048" t="str">
            <v>Maintenance Kit 9</v>
          </cell>
          <cell r="L17048">
            <v>0</v>
          </cell>
          <cell r="M17048">
            <v>0</v>
          </cell>
          <cell r="N17048">
            <v>0</v>
          </cell>
          <cell r="O17048">
            <v>0</v>
          </cell>
          <cell r="P17048">
            <v>0</v>
          </cell>
          <cell r="Q17048">
            <v>0</v>
          </cell>
          <cell r="U17048">
            <v>0</v>
          </cell>
        </row>
        <row r="17049">
          <cell r="A17049" t="str">
            <v>Color 55Maintenance Kit 10</v>
          </cell>
          <cell r="D17049" t="str">
            <v>Maintenance Kit 10</v>
          </cell>
          <cell r="L17049">
            <v>0</v>
          </cell>
          <cell r="M17049">
            <v>0</v>
          </cell>
          <cell r="N17049">
            <v>0</v>
          </cell>
          <cell r="O17049">
            <v>0</v>
          </cell>
          <cell r="P17049">
            <v>0</v>
          </cell>
          <cell r="Q17049">
            <v>0</v>
          </cell>
          <cell r="U17049">
            <v>0</v>
          </cell>
          <cell r="AA17049">
            <v>0</v>
          </cell>
        </row>
        <row r="17050">
          <cell r="A17050" t="str">
            <v>Color 55Maintenance Kit Installation</v>
          </cell>
          <cell r="D17050" t="str">
            <v>Maintenance Kit Installation</v>
          </cell>
          <cell r="H17050">
            <v>0</v>
          </cell>
          <cell r="I17050">
            <v>0</v>
          </cell>
          <cell r="K17050">
            <v>138.82</v>
          </cell>
          <cell r="L17050">
            <v>0</v>
          </cell>
          <cell r="M17050">
            <v>0</v>
          </cell>
          <cell r="N17050">
            <v>0</v>
          </cell>
          <cell r="O17050">
            <v>173.52499999999998</v>
          </cell>
          <cell r="P17050">
            <v>0</v>
          </cell>
          <cell r="Q17050">
            <v>0</v>
          </cell>
        </row>
        <row r="17051">
          <cell r="T17051">
            <v>0.99999999999999989</v>
          </cell>
        </row>
        <row r="17052">
          <cell r="V17052" t="str">
            <v>COST</v>
          </cell>
          <cell r="W17052" t="str">
            <v>Revenue</v>
          </cell>
          <cell r="X17052" t="str">
            <v>Cost 2</v>
          </cell>
          <cell r="Y17052" t="str">
            <v>Revenue2</v>
          </cell>
        </row>
        <row r="17053">
          <cell r="A17053" t="str">
            <v>Color 55Consumable Logistic/Shipping</v>
          </cell>
          <cell r="D17053" t="str">
            <v>Logistics, Shipping and Service Delivery</v>
          </cell>
          <cell r="E17053" t="str">
            <v>PN</v>
          </cell>
          <cell r="F17053" t="str">
            <v>SWE</v>
          </cell>
          <cell r="G17053" t="str">
            <v>Yield</v>
          </cell>
          <cell r="H17053" t="str">
            <v>No. of Cart. SWE Included</v>
          </cell>
          <cell r="I17053" t="str">
            <v>No. of Cart. SWE Not Included</v>
          </cell>
          <cell r="J17053" t="str">
            <v>COGs USD</v>
          </cell>
          <cell r="K17053" t="str">
            <v>COGs LC</v>
          </cell>
          <cell r="L17053" t="str">
            <v>AUC LC</v>
          </cell>
          <cell r="N17053" t="str">
            <v>AUR</v>
          </cell>
          <cell r="O17053" t="str">
            <v>Approved Bid</v>
          </cell>
          <cell r="P17053" t="str">
            <v xml:space="preserve">CPP 
</v>
          </cell>
          <cell r="Q17053" t="str">
            <v>Click Cost / Page</v>
          </cell>
          <cell r="R17053" t="str">
            <v>FLOD</v>
          </cell>
          <cell r="S17053" t="str">
            <v>List Price</v>
          </cell>
          <cell r="V17053">
            <v>2.1850396615384613E-4</v>
          </cell>
          <cell r="W17053">
            <v>0</v>
          </cell>
          <cell r="X17053">
            <v>2.1850396615384613E-4</v>
          </cell>
          <cell r="Y17053">
            <v>0</v>
          </cell>
        </row>
        <row r="17054">
          <cell r="A17054" t="str">
            <v>Color 55Toner Fulfillment to installed base</v>
          </cell>
          <cell r="D17054" t="str">
            <v>Toner Fulfillment to installed base</v>
          </cell>
          <cell r="H17054">
            <v>17</v>
          </cell>
          <cell r="I17054">
            <v>17.341584615384615</v>
          </cell>
          <cell r="K17054">
            <v>12.6</v>
          </cell>
          <cell r="L17054">
            <v>218.50396615384614</v>
          </cell>
          <cell r="M17054">
            <v>0</v>
          </cell>
          <cell r="N17054">
            <v>0</v>
          </cell>
          <cell r="O17054">
            <v>0</v>
          </cell>
          <cell r="P17054">
            <v>0</v>
          </cell>
          <cell r="Q17054">
            <v>2.2031051235515842E-3</v>
          </cell>
          <cell r="V17054">
            <v>2.1850396615384613E-4</v>
          </cell>
          <cell r="W17054">
            <v>0</v>
          </cell>
          <cell r="X17054">
            <v>2.1850396615384613E-4</v>
          </cell>
          <cell r="Y17054">
            <v>0</v>
          </cell>
        </row>
        <row r="17055">
          <cell r="A17055" t="str">
            <v>Color 55Toner Onsite Replacement/Exchange</v>
          </cell>
          <cell r="D17055" t="str">
            <v>Toner Onsite Replacement/Exchange</v>
          </cell>
          <cell r="H17055">
            <v>17</v>
          </cell>
          <cell r="I17055">
            <v>17.341584615384615</v>
          </cell>
          <cell r="K17055">
            <v>0</v>
          </cell>
          <cell r="L17055">
            <v>0</v>
          </cell>
          <cell r="M17055">
            <v>0</v>
          </cell>
          <cell r="N17055">
            <v>0</v>
          </cell>
          <cell r="O17055">
            <v>0</v>
          </cell>
          <cell r="P17055">
            <v>0</v>
          </cell>
          <cell r="Q17055">
            <v>0</v>
          </cell>
          <cell r="V17055">
            <v>0</v>
          </cell>
          <cell r="W17055">
            <v>0</v>
          </cell>
          <cell r="X17055">
            <v>0</v>
          </cell>
          <cell r="Y17055">
            <v>0</v>
          </cell>
        </row>
        <row r="17058">
          <cell r="D17058" t="str">
            <v>Consumables Channel Margin Uplift</v>
          </cell>
          <cell r="E17058" t="str">
            <v>PN</v>
          </cell>
          <cell r="F17058" t="str">
            <v>SWE</v>
          </cell>
          <cell r="G17058" t="str">
            <v>Yield</v>
          </cell>
          <cell r="H17058" t="str">
            <v>No. of Cart. SWE Included</v>
          </cell>
          <cell r="I17058" t="str">
            <v>No. of Cart. SWE Not Included</v>
          </cell>
          <cell r="J17058" t="str">
            <v>COGs USD</v>
          </cell>
          <cell r="K17058" t="str">
            <v>COGs LC</v>
          </cell>
          <cell r="L17058" t="str">
            <v>AUC LC</v>
          </cell>
          <cell r="N17058" t="str">
            <v>AUR</v>
          </cell>
          <cell r="O17058" t="str">
            <v>Approved Bid</v>
          </cell>
          <cell r="P17058" t="str">
            <v xml:space="preserve">CPP 
</v>
          </cell>
          <cell r="Q17058" t="str">
            <v>Click Cost / Page</v>
          </cell>
          <cell r="R17058" t="str">
            <v>FLOD</v>
          </cell>
          <cell r="S17058" t="str">
            <v>List Price</v>
          </cell>
        </row>
        <row r="17059">
          <cell r="A17059" t="str">
            <v>Color 55Consumable Total Channel Margin uplift</v>
          </cell>
          <cell r="D17059" t="str">
            <v>Consumable Total Channel Margin uplift</v>
          </cell>
          <cell r="H17059">
            <v>17</v>
          </cell>
          <cell r="I17059">
            <v>17.341584615384615</v>
          </cell>
          <cell r="L17059">
            <v>0</v>
          </cell>
          <cell r="M17059">
            <v>0</v>
          </cell>
          <cell r="N17059">
            <v>0</v>
          </cell>
          <cell r="O17059">
            <v>0</v>
          </cell>
          <cell r="P17059">
            <v>0</v>
          </cell>
          <cell r="Q17059">
            <v>0</v>
          </cell>
          <cell r="V17059">
            <v>0</v>
          </cell>
          <cell r="W17059">
            <v>0</v>
          </cell>
          <cell r="X17059">
            <v>0</v>
          </cell>
          <cell r="Y17059">
            <v>0</v>
          </cell>
        </row>
        <row r="17070">
          <cell r="A17070" t="str">
            <v>50M7180</v>
          </cell>
          <cell r="B17070" t="str">
            <v>Color 56New Lexmark</v>
          </cell>
          <cell r="C17070" t="str">
            <v>Color 56</v>
          </cell>
          <cell r="D17070" t="str">
            <v>XC2335</v>
          </cell>
          <cell r="E17070" t="str">
            <v>Total Monthly Actual
Vol/Device</v>
          </cell>
          <cell r="F17070" t="str">
            <v>Total Contract Value (TCV)</v>
          </cell>
          <cell r="G17070" t="str">
            <v>Total
Contract
Volume/Device</v>
          </cell>
          <cell r="H17070" t="str">
            <v>Actual Monthly per device Mono</v>
          </cell>
          <cell r="I17070" t="str">
            <v>Actual Monthly per device Color</v>
          </cell>
          <cell r="L17070">
            <v>1092.3875097928799</v>
          </cell>
          <cell r="M17070">
            <v>0.81804883378078008</v>
          </cell>
          <cell r="N17070">
            <v>6003.7400830766874</v>
          </cell>
          <cell r="V17070">
            <v>1.0923875097928798E-3</v>
          </cell>
          <cell r="W17070">
            <v>6.0037400830766875E-3</v>
          </cell>
          <cell r="X17070">
            <v>2.3939999999999999E-2</v>
          </cell>
          <cell r="Y17070">
            <v>1.6979999999999999E-2</v>
          </cell>
        </row>
        <row r="17071">
          <cell r="A17071" t="str">
            <v>Color 56PPP</v>
          </cell>
          <cell r="C17071" t="str">
            <v>New Lexmark</v>
          </cell>
          <cell r="E17071">
            <v>682</v>
          </cell>
          <cell r="F17071">
            <v>6.0037400830766858E-3</v>
          </cell>
          <cell r="G17071">
            <v>40920</v>
          </cell>
          <cell r="H17071">
            <v>399</v>
          </cell>
          <cell r="I17071">
            <v>283</v>
          </cell>
          <cell r="J17071" t="str">
            <v xml:space="preserve"> Services Cost Element 
Included in  click</v>
          </cell>
          <cell r="K17071" t="str">
            <v>Monthly Fixed Cost</v>
          </cell>
          <cell r="L17071" t="str">
            <v>Cost</v>
          </cell>
          <cell r="M17071" t="str">
            <v>GP %</v>
          </cell>
          <cell r="N17071" t="str">
            <v>Revenue</v>
          </cell>
          <cell r="O17071" t="str">
            <v>Monthly Fixed Charge</v>
          </cell>
          <cell r="P17071" t="str">
            <v>All-Incl. 
Mono CPP</v>
          </cell>
          <cell r="Q17071" t="str">
            <v>All-Incl. 
Color CPP</v>
          </cell>
          <cell r="R17071" t="str">
            <v>Blended CPP</v>
          </cell>
          <cell r="S17071" t="str">
            <v>Services Revenue Element Included in click</v>
          </cell>
          <cell r="X17071">
            <v>0</v>
          </cell>
        </row>
        <row r="17072">
          <cell r="A17072" t="str">
            <v>Color 56Total fixed</v>
          </cell>
          <cell r="D17072" t="str">
            <v>TOTAL Fixed</v>
          </cell>
          <cell r="J17072">
            <v>0</v>
          </cell>
          <cell r="K17072">
            <v>8.9257096413069732</v>
          </cell>
          <cell r="L17072">
            <v>845.06341847841838</v>
          </cell>
          <cell r="M17072">
            <v>0.82195249350481814</v>
          </cell>
          <cell r="N17072">
            <v>4746.2805579997639</v>
          </cell>
          <cell r="O17072">
            <v>73.251577505124246</v>
          </cell>
          <cell r="P17072">
            <v>0.11785302180614503</v>
          </cell>
          <cell r="Q17072">
            <v>0.16673456026768349</v>
          </cell>
          <cell r="R17072">
            <v>0.13813671005338168</v>
          </cell>
          <cell r="S17072">
            <v>0</v>
          </cell>
        </row>
        <row r="17073">
          <cell r="F17073" t="str">
            <v>Total Cost -
Upfront Charge</v>
          </cell>
          <cell r="G17073" t="str">
            <v>HW Total Cost - Included in Click</v>
          </cell>
          <cell r="H17073" t="str">
            <v>HW Total Cost - COGS</v>
          </cell>
          <cell r="I17073" t="str">
            <v>HW Total Cost - OCOGS</v>
          </cell>
          <cell r="J17073" t="str">
            <v>HW Total Cost - Monthly Fixed Charge</v>
          </cell>
          <cell r="K17073" t="str">
            <v>HW Total Cost -
Upfront</v>
          </cell>
          <cell r="L17073" t="str">
            <v>HW Total Cost</v>
          </cell>
          <cell r="N17073" t="str">
            <v>HW Total Revenue</v>
          </cell>
          <cell r="O17073" t="str">
            <v>HW Total Revenue - Fixed Monthly Charge</v>
          </cell>
          <cell r="Q17073" t="str">
            <v>Total Revenue -
Upfront Charge</v>
          </cell>
          <cell r="R17073" t="str">
            <v>HW Revenue Total - Upfront Charge</v>
          </cell>
          <cell r="S17073" t="str">
            <v>HW Revenue Total - Included in Click</v>
          </cell>
          <cell r="V17073" t="str">
            <v>Cost</v>
          </cell>
          <cell r="W17073" t="str">
            <v>Revenue</v>
          </cell>
          <cell r="X17073" t="str">
            <v>Cost 2</v>
          </cell>
          <cell r="Y17073" t="str">
            <v>Revenue2</v>
          </cell>
        </row>
        <row r="17074">
          <cell r="A17074" t="str">
            <v>Color 56Hardware</v>
          </cell>
          <cell r="B17074" t="str">
            <v>Color 56Hardware</v>
          </cell>
          <cell r="D17074" t="str">
            <v>Hardware</v>
          </cell>
          <cell r="F17074">
            <v>309.52084000000002</v>
          </cell>
          <cell r="G17074">
            <v>0</v>
          </cell>
          <cell r="H17074">
            <v>1</v>
          </cell>
          <cell r="I17074">
            <v>1</v>
          </cell>
          <cell r="J17074">
            <v>3.3333333333333333E-2</v>
          </cell>
          <cell r="K17074">
            <v>0</v>
          </cell>
          <cell r="L17074">
            <v>2</v>
          </cell>
          <cell r="M17074">
            <v>0.99928286624021112</v>
          </cell>
          <cell r="N17074">
            <v>2788.88</v>
          </cell>
          <cell r="O17074">
            <v>46.481333333333332</v>
          </cell>
          <cell r="Q17074">
            <v>351.18590769230769</v>
          </cell>
          <cell r="R17074">
            <v>0</v>
          </cell>
          <cell r="S17074">
            <v>0</v>
          </cell>
          <cell r="V17074">
            <v>1.9999999999999999E-6</v>
          </cell>
          <cell r="W17074">
            <v>2.7888800000000001E-3</v>
          </cell>
          <cell r="X17074">
            <v>1.9999999999999999E-6</v>
          </cell>
          <cell r="Y17074">
            <v>2.7888800000000001E-3</v>
          </cell>
        </row>
        <row r="17075">
          <cell r="A17075" t="str">
            <v>Color 56BMC</v>
          </cell>
          <cell r="D17075" t="str">
            <v>QUO-92868-Y5V1S2</v>
          </cell>
          <cell r="E17075" t="str">
            <v>Color 56</v>
          </cell>
          <cell r="F17075" t="str">
            <v>PN</v>
          </cell>
          <cell r="G17075" t="str">
            <v>QTY</v>
          </cell>
          <cell r="H17075" t="str">
            <v>WW BMC USD</v>
          </cell>
          <cell r="I17075" t="str">
            <v>All Geo Level
OCOGs USD</v>
          </cell>
          <cell r="J17075" t="str">
            <v>AUC USD</v>
          </cell>
          <cell r="L17075" t="str">
            <v>AUC LC</v>
          </cell>
          <cell r="M17075" t="str">
            <v>GP%</v>
          </cell>
          <cell r="N17075" t="str">
            <v>AUR</v>
          </cell>
          <cell r="O17075" t="str">
            <v>Monthly Fixed Charge</v>
          </cell>
          <cell r="P17075" t="str">
            <v>FLOD</v>
          </cell>
          <cell r="Q17075" t="str">
            <v>List Price</v>
          </cell>
          <cell r="R17075" t="str">
            <v>Upfront Charge</v>
          </cell>
          <cell r="S17075" t="str">
            <v>Included in Click Charge</v>
          </cell>
          <cell r="T17075" t="str">
            <v>Approved Bid</v>
          </cell>
          <cell r="V17075">
            <v>9.9999999999999995E-7</v>
          </cell>
          <cell r="W17075" t="str">
            <v>BMC</v>
          </cell>
        </row>
        <row r="17076">
          <cell r="A17076" t="str">
            <v>Color 56HW</v>
          </cell>
          <cell r="B17076" t="str">
            <v>Update This Config. Only ?</v>
          </cell>
          <cell r="E17076" t="str">
            <v>HW</v>
          </cell>
          <cell r="F17076" t="str">
            <v>50M7180</v>
          </cell>
          <cell r="G17076">
            <v>9.9999999999999995E-7</v>
          </cell>
          <cell r="H17076">
            <v>1</v>
          </cell>
          <cell r="I17076">
            <v>1</v>
          </cell>
          <cell r="J17076">
            <v>2</v>
          </cell>
          <cell r="L17076">
            <v>2</v>
          </cell>
          <cell r="M17076">
            <v>0.99928286624021112</v>
          </cell>
          <cell r="N17076">
            <v>2788.88</v>
          </cell>
          <cell r="O17076">
            <v>46.481333333333332</v>
          </cell>
          <cell r="P17076">
            <v>1259</v>
          </cell>
          <cell r="Q17076">
            <v>1259</v>
          </cell>
          <cell r="R17076">
            <v>0</v>
          </cell>
          <cell r="S17076">
            <v>0</v>
          </cell>
          <cell r="T17076">
            <v>2788.88</v>
          </cell>
          <cell r="V17076">
            <v>9.9999999999999995E-7</v>
          </cell>
          <cell r="W17076" t="str">
            <v>OCOGs</v>
          </cell>
        </row>
        <row r="17077">
          <cell r="A17077" t="str">
            <v>Color 56Feature 1</v>
          </cell>
          <cell r="E17077" t="str">
            <v>Feature 1</v>
          </cell>
          <cell r="F17077">
            <v>0</v>
          </cell>
          <cell r="G17077">
            <v>0</v>
          </cell>
          <cell r="H17077">
            <v>0</v>
          </cell>
          <cell r="I17077">
            <v>0</v>
          </cell>
          <cell r="J17077">
            <v>0</v>
          </cell>
          <cell r="L17077">
            <v>0</v>
          </cell>
          <cell r="M17077">
            <v>0</v>
          </cell>
          <cell r="N17077">
            <v>0</v>
          </cell>
          <cell r="O17077">
            <v>0</v>
          </cell>
          <cell r="P17077">
            <v>0</v>
          </cell>
          <cell r="Q17077">
            <v>0</v>
          </cell>
          <cell r="R17077">
            <v>0</v>
          </cell>
          <cell r="S17077">
            <v>0</v>
          </cell>
          <cell r="T17077">
            <v>0</v>
          </cell>
        </row>
        <row r="17078">
          <cell r="A17078" t="str">
            <v>Color 56Feature 2</v>
          </cell>
          <cell r="E17078" t="str">
            <v>Feature 2</v>
          </cell>
          <cell r="F17078">
            <v>0</v>
          </cell>
          <cell r="G17078">
            <v>0</v>
          </cell>
          <cell r="H17078">
            <v>0</v>
          </cell>
          <cell r="I17078">
            <v>0</v>
          </cell>
          <cell r="J17078">
            <v>0</v>
          </cell>
          <cell r="L17078">
            <v>0</v>
          </cell>
          <cell r="M17078">
            <v>0</v>
          </cell>
          <cell r="N17078">
            <v>0</v>
          </cell>
          <cell r="O17078">
            <v>0</v>
          </cell>
          <cell r="P17078">
            <v>0</v>
          </cell>
          <cell r="Q17078">
            <v>0</v>
          </cell>
          <cell r="R17078">
            <v>0</v>
          </cell>
          <cell r="S17078">
            <v>0</v>
          </cell>
          <cell r="T17078">
            <v>0</v>
          </cell>
        </row>
        <row r="17079">
          <cell r="A17079" t="str">
            <v>Color 56Feature 3</v>
          </cell>
          <cell r="E17079" t="str">
            <v>Feature 3</v>
          </cell>
          <cell r="F17079">
            <v>0</v>
          </cell>
          <cell r="G17079">
            <v>0</v>
          </cell>
          <cell r="H17079">
            <v>0</v>
          </cell>
          <cell r="I17079">
            <v>0</v>
          </cell>
          <cell r="J17079">
            <v>0</v>
          </cell>
          <cell r="L17079">
            <v>0</v>
          </cell>
          <cell r="M17079">
            <v>0</v>
          </cell>
          <cell r="N17079">
            <v>0</v>
          </cell>
          <cell r="O17079">
            <v>0</v>
          </cell>
          <cell r="P17079">
            <v>0</v>
          </cell>
          <cell r="Q17079">
            <v>0</v>
          </cell>
          <cell r="R17079">
            <v>0</v>
          </cell>
          <cell r="S17079">
            <v>0</v>
          </cell>
          <cell r="T17079">
            <v>0</v>
          </cell>
        </row>
        <row r="17080">
          <cell r="A17080" t="str">
            <v>Color 56Feature 4</v>
          </cell>
          <cell r="E17080" t="str">
            <v>Feature 4</v>
          </cell>
          <cell r="F17080">
            <v>0</v>
          </cell>
          <cell r="G17080">
            <v>0</v>
          </cell>
          <cell r="H17080">
            <v>0</v>
          </cell>
          <cell r="I17080">
            <v>0</v>
          </cell>
          <cell r="J17080">
            <v>0</v>
          </cell>
          <cell r="L17080">
            <v>0</v>
          </cell>
          <cell r="M17080">
            <v>0</v>
          </cell>
          <cell r="N17080">
            <v>0</v>
          </cell>
          <cell r="O17080">
            <v>0</v>
          </cell>
          <cell r="P17080">
            <v>0</v>
          </cell>
          <cell r="Q17080">
            <v>0</v>
          </cell>
          <cell r="R17080">
            <v>0</v>
          </cell>
          <cell r="S17080">
            <v>0</v>
          </cell>
          <cell r="T17080">
            <v>0</v>
          </cell>
        </row>
        <row r="17081">
          <cell r="A17081" t="str">
            <v>Color 56Feature 5</v>
          </cell>
          <cell r="E17081" t="str">
            <v>Feature 5</v>
          </cell>
          <cell r="F17081">
            <v>0</v>
          </cell>
          <cell r="G17081">
            <v>0</v>
          </cell>
          <cell r="H17081">
            <v>0</v>
          </cell>
          <cell r="I17081">
            <v>0</v>
          </cell>
          <cell r="J17081">
            <v>0</v>
          </cell>
          <cell r="L17081">
            <v>0</v>
          </cell>
          <cell r="M17081">
            <v>0</v>
          </cell>
          <cell r="N17081">
            <v>0</v>
          </cell>
          <cell r="O17081">
            <v>0</v>
          </cell>
          <cell r="P17081">
            <v>0</v>
          </cell>
          <cell r="Q17081">
            <v>0</v>
          </cell>
          <cell r="R17081">
            <v>0</v>
          </cell>
          <cell r="S17081">
            <v>0</v>
          </cell>
          <cell r="T17081">
            <v>0</v>
          </cell>
        </row>
        <row r="17082">
          <cell r="V17082" t="str">
            <v>Cost</v>
          </cell>
          <cell r="W17082" t="str">
            <v>Revenue</v>
          </cell>
          <cell r="X17082" t="str">
            <v>Cost 2</v>
          </cell>
          <cell r="Y17082" t="str">
            <v>Revenue2</v>
          </cell>
        </row>
        <row r="17083">
          <cell r="A17083" t="str">
            <v>Color 56HW Total Channel Margin uplift</v>
          </cell>
          <cell r="D17083" t="str">
            <v>HW Total Channel Margin uplift</v>
          </cell>
          <cell r="G17083">
            <v>0</v>
          </cell>
          <cell r="H17083">
            <v>0</v>
          </cell>
          <cell r="I17083">
            <v>0</v>
          </cell>
          <cell r="L17083">
            <v>0</v>
          </cell>
          <cell r="M17083">
            <v>0</v>
          </cell>
          <cell r="N17083">
            <v>0</v>
          </cell>
          <cell r="O17083">
            <v>0</v>
          </cell>
          <cell r="R17083">
            <v>0</v>
          </cell>
          <cell r="S17083">
            <v>0</v>
          </cell>
          <cell r="V17083">
            <v>0</v>
          </cell>
          <cell r="W17083">
            <v>0</v>
          </cell>
        </row>
        <row r="17084">
          <cell r="A17084" t="str">
            <v>Color 56HW Finance</v>
          </cell>
          <cell r="D17084" t="str">
            <v>HW Finance</v>
          </cell>
          <cell r="M17084">
            <v>0</v>
          </cell>
          <cell r="N17084">
            <v>856.52137328684103</v>
          </cell>
          <cell r="O17084">
            <v>14.27535622144735</v>
          </cell>
          <cell r="R17084">
            <v>0</v>
          </cell>
          <cell r="S17084">
            <v>0</v>
          </cell>
          <cell r="V17084">
            <v>0</v>
          </cell>
          <cell r="W17084">
            <v>8.5652137328684095E-4</v>
          </cell>
        </row>
        <row r="17085">
          <cell r="A17085" t="str">
            <v>Color 56Fleet Flexibility</v>
          </cell>
          <cell r="B17085" t="str">
            <v>Color 56Service Fee 1</v>
          </cell>
          <cell r="D17085" t="str">
            <v>Fleet Flexibility</v>
          </cell>
          <cell r="N17085">
            <v>0</v>
          </cell>
          <cell r="O17085">
            <v>0</v>
          </cell>
          <cell r="R17085">
            <v>0</v>
          </cell>
          <cell r="S17085">
            <v>0</v>
          </cell>
          <cell r="V17085">
            <v>0</v>
          </cell>
          <cell r="W17085">
            <v>0</v>
          </cell>
        </row>
        <row r="17086">
          <cell r="A17086" t="str">
            <v>Color 56Fleet Flex Finance</v>
          </cell>
          <cell r="D17086" t="str">
            <v>Fleet Flex Finance</v>
          </cell>
          <cell r="N17086">
            <v>0</v>
          </cell>
          <cell r="O17086">
            <v>0</v>
          </cell>
          <cell r="R17086">
            <v>0</v>
          </cell>
          <cell r="S17086">
            <v>0</v>
          </cell>
          <cell r="T17086" t="str">
            <v>Target Pricing</v>
          </cell>
          <cell r="V17086">
            <v>0</v>
          </cell>
          <cell r="W17086">
            <v>0</v>
          </cell>
        </row>
        <row r="17087">
          <cell r="T17087" t="str">
            <v/>
          </cell>
          <cell r="U17087" t="str">
            <v>Monthly Base Target</v>
          </cell>
        </row>
        <row r="17088">
          <cell r="T17088" t="str">
            <v/>
          </cell>
          <cell r="U17088" t="str">
            <v>MPS Services margin</v>
          </cell>
        </row>
        <row r="17089">
          <cell r="A17089" t="str">
            <v>Color 56MPS Maintenance</v>
          </cell>
          <cell r="B17089" t="str">
            <v>Color 56MPS Maintenance</v>
          </cell>
          <cell r="D17089" t="str">
            <v>MPS Maintenance</v>
          </cell>
          <cell r="G17089">
            <v>0</v>
          </cell>
          <cell r="H17089">
            <v>309.52084000000002</v>
          </cell>
          <cell r="I17089">
            <v>0</v>
          </cell>
          <cell r="L17089">
            <v>309.52084000000002</v>
          </cell>
          <cell r="M17089">
            <v>0.1186410581395328</v>
          </cell>
          <cell r="N17089">
            <v>351.18590769230769</v>
          </cell>
          <cell r="O17089">
            <v>0</v>
          </cell>
          <cell r="R17089">
            <v>351.18590769230769</v>
          </cell>
          <cell r="S17089">
            <v>0</v>
          </cell>
          <cell r="V17089">
            <v>3.0952083999999998E-4</v>
          </cell>
          <cell r="W17089">
            <v>3.5118590769230766E-4</v>
          </cell>
        </row>
        <row r="17090">
          <cell r="G17090" t="str">
            <v>Included in Click Cost</v>
          </cell>
          <cell r="H17090" t="str">
            <v>Upfront Cost</v>
          </cell>
          <cell r="I17090" t="str">
            <v>Monthly Fixed Cost</v>
          </cell>
          <cell r="J17090" t="str">
            <v>COGs USD</v>
          </cell>
          <cell r="K17090" t="str">
            <v>COGs LC</v>
          </cell>
          <cell r="L17090" t="str">
            <v xml:space="preserve">AUC </v>
          </cell>
          <cell r="M17090" t="str">
            <v>GP%</v>
          </cell>
          <cell r="N17090" t="str">
            <v xml:space="preserve">AUR </v>
          </cell>
          <cell r="O17090" t="str">
            <v>Monthly Fixed Charge</v>
          </cell>
          <cell r="R17090" t="str">
            <v>Upfront Charge</v>
          </cell>
          <cell r="S17090" t="str">
            <v>Included in Click Charge</v>
          </cell>
          <cell r="T17090">
            <v>0</v>
          </cell>
          <cell r="U17090" t="str">
            <v>Upfront Target</v>
          </cell>
          <cell r="V17090" t="str">
            <v>Cost</v>
          </cell>
          <cell r="W17090" t="str">
            <v>Revenue</v>
          </cell>
          <cell r="X17090" t="str">
            <v>Cost 2</v>
          </cell>
          <cell r="Y17090" t="str">
            <v>Revenue2</v>
          </cell>
        </row>
        <row r="17091">
          <cell r="A17091" t="str">
            <v xml:space="preserve">Color 56Service Action Cost </v>
          </cell>
          <cell r="E17091" t="str">
            <v xml:space="preserve">Service Action Cost </v>
          </cell>
          <cell r="G17091">
            <v>0</v>
          </cell>
          <cell r="H17091">
            <v>309.52084000000002</v>
          </cell>
          <cell r="I17091">
            <v>0</v>
          </cell>
          <cell r="K17091">
            <v>309.52084000000002</v>
          </cell>
          <cell r="L17091">
            <v>309.52084000000002</v>
          </cell>
          <cell r="M17091">
            <v>0.35</v>
          </cell>
          <cell r="N17091">
            <v>351.18590769230769</v>
          </cell>
          <cell r="O17091">
            <v>0</v>
          </cell>
          <cell r="R17091">
            <v>351.18590769230769</v>
          </cell>
          <cell r="S17091">
            <v>0</v>
          </cell>
          <cell r="V17091">
            <v>3.0952083999999998E-4</v>
          </cell>
          <cell r="W17091">
            <v>3.5118590769230766E-4</v>
          </cell>
          <cell r="X17091">
            <v>3.0952083999999998E-4</v>
          </cell>
          <cell r="Y17091">
            <v>3.5118590769230766E-4</v>
          </cell>
        </row>
        <row r="17092">
          <cell r="A17092" t="str">
            <v>Color 56Dedicated Onsite Labor</v>
          </cell>
          <cell r="E17092" t="str">
            <v>Dedicated Onsite Labor</v>
          </cell>
          <cell r="G17092">
            <v>0</v>
          </cell>
          <cell r="H17092">
            <v>0</v>
          </cell>
          <cell r="I17092">
            <v>0</v>
          </cell>
          <cell r="K17092">
            <v>0</v>
          </cell>
          <cell r="L17092">
            <v>0</v>
          </cell>
          <cell r="M17092">
            <v>0</v>
          </cell>
          <cell r="N17092">
            <v>0</v>
          </cell>
          <cell r="O17092">
            <v>0</v>
          </cell>
          <cell r="R17092">
            <v>0</v>
          </cell>
          <cell r="S17092">
            <v>0</v>
          </cell>
          <cell r="V17092">
            <v>0</v>
          </cell>
          <cell r="W17092">
            <v>0</v>
          </cell>
          <cell r="X17092">
            <v>0</v>
          </cell>
          <cell r="Y17092">
            <v>0</v>
          </cell>
        </row>
        <row r="17093">
          <cell r="A17093" t="str">
            <v>Color 56Other costs</v>
          </cell>
          <cell r="E17093" t="str">
            <v>Other costs</v>
          </cell>
          <cell r="G17093">
            <v>0</v>
          </cell>
          <cell r="H17093">
            <v>0</v>
          </cell>
          <cell r="I17093">
            <v>0</v>
          </cell>
          <cell r="L17093">
            <v>0</v>
          </cell>
          <cell r="M17093">
            <v>0</v>
          </cell>
          <cell r="N17093">
            <v>0</v>
          </cell>
          <cell r="O17093">
            <v>0</v>
          </cell>
          <cell r="R17093">
            <v>0</v>
          </cell>
          <cell r="S17093">
            <v>0</v>
          </cell>
          <cell r="V17093">
            <v>0</v>
          </cell>
          <cell r="W17093">
            <v>0</v>
          </cell>
          <cell r="X17093">
            <v>0</v>
          </cell>
          <cell r="Y17093">
            <v>0</v>
          </cell>
        </row>
        <row r="17094">
          <cell r="A17094" t="str">
            <v>Color 56Spare devices/parts</v>
          </cell>
          <cell r="F17094" t="str">
            <v>Spare devices/parts</v>
          </cell>
          <cell r="G17094">
            <v>0</v>
          </cell>
          <cell r="H17094">
            <v>0</v>
          </cell>
          <cell r="I17094">
            <v>0</v>
          </cell>
          <cell r="J17094">
            <v>0</v>
          </cell>
          <cell r="K17094">
            <v>0</v>
          </cell>
          <cell r="L17094">
            <v>0</v>
          </cell>
          <cell r="M17094">
            <v>0</v>
          </cell>
          <cell r="N17094">
            <v>0</v>
          </cell>
          <cell r="O17094">
            <v>0</v>
          </cell>
          <cell r="R17094">
            <v>0</v>
          </cell>
          <cell r="S17094">
            <v>0</v>
          </cell>
          <cell r="V17094">
            <v>0</v>
          </cell>
          <cell r="W17094">
            <v>0</v>
          </cell>
          <cell r="X17094">
            <v>0</v>
          </cell>
          <cell r="Y17094">
            <v>0</v>
          </cell>
        </row>
        <row r="17095">
          <cell r="A17095" t="str">
            <v>Color 56Spares Finance</v>
          </cell>
          <cell r="F17095" t="str">
            <v>Spares Finance</v>
          </cell>
          <cell r="G17095">
            <v>0</v>
          </cell>
          <cell r="H17095">
            <v>0</v>
          </cell>
          <cell r="I17095">
            <v>0</v>
          </cell>
          <cell r="M17095">
            <v>0</v>
          </cell>
          <cell r="N17095">
            <v>0</v>
          </cell>
          <cell r="O17095">
            <v>0</v>
          </cell>
          <cell r="R17095">
            <v>0</v>
          </cell>
          <cell r="S17095">
            <v>0</v>
          </cell>
          <cell r="V17095">
            <v>0</v>
          </cell>
          <cell r="W17095">
            <v>0</v>
          </cell>
          <cell r="X17095">
            <v>0</v>
          </cell>
          <cell r="Y17095">
            <v>0</v>
          </cell>
        </row>
        <row r="17096">
          <cell r="A17096" t="str">
            <v>Color 56SLA performance reporting</v>
          </cell>
          <cell r="F17096" t="str">
            <v>SLA performance reporting</v>
          </cell>
          <cell r="G17096">
            <v>0</v>
          </cell>
          <cell r="H17096">
            <v>0</v>
          </cell>
          <cell r="I17096">
            <v>0</v>
          </cell>
          <cell r="K17096">
            <v>0</v>
          </cell>
          <cell r="L17096">
            <v>0</v>
          </cell>
          <cell r="M17096">
            <v>0</v>
          </cell>
          <cell r="N17096">
            <v>0</v>
          </cell>
          <cell r="O17096">
            <v>0</v>
          </cell>
          <cell r="R17096">
            <v>0</v>
          </cell>
          <cell r="S17096">
            <v>0</v>
          </cell>
          <cell r="V17096">
            <v>0</v>
          </cell>
          <cell r="W17096">
            <v>0</v>
          </cell>
          <cell r="X17096">
            <v>0</v>
          </cell>
          <cell r="Y17096">
            <v>0</v>
          </cell>
        </row>
        <row r="17097">
          <cell r="A17097" t="str">
            <v>Color 56Service system interface/integration</v>
          </cell>
          <cell r="F17097" t="str">
            <v>Service system interface/integration</v>
          </cell>
          <cell r="G17097">
            <v>0</v>
          </cell>
          <cell r="H17097">
            <v>0</v>
          </cell>
          <cell r="I17097">
            <v>0</v>
          </cell>
          <cell r="K17097">
            <v>0</v>
          </cell>
          <cell r="L17097">
            <v>0</v>
          </cell>
          <cell r="M17097">
            <v>0</v>
          </cell>
          <cell r="N17097">
            <v>0</v>
          </cell>
          <cell r="O17097">
            <v>0</v>
          </cell>
          <cell r="R17097">
            <v>0</v>
          </cell>
          <cell r="S17097">
            <v>0</v>
          </cell>
          <cell r="V17097">
            <v>0</v>
          </cell>
          <cell r="W17097">
            <v>0</v>
          </cell>
          <cell r="X17097">
            <v>0</v>
          </cell>
          <cell r="Y17097">
            <v>0</v>
          </cell>
        </row>
        <row r="17098">
          <cell r="A17098" t="str">
            <v>Color 56Maintenance Kit</v>
          </cell>
          <cell r="F17098" t="str">
            <v>Maintenance Kit</v>
          </cell>
          <cell r="I17098">
            <v>0</v>
          </cell>
          <cell r="L17098">
            <v>0</v>
          </cell>
          <cell r="M17098">
            <v>0</v>
          </cell>
          <cell r="N17098">
            <v>0</v>
          </cell>
          <cell r="O17098">
            <v>0</v>
          </cell>
          <cell r="V17098">
            <v>0</v>
          </cell>
          <cell r="W17098">
            <v>0</v>
          </cell>
          <cell r="X17098">
            <v>0</v>
          </cell>
          <cell r="Y17098">
            <v>0</v>
          </cell>
        </row>
        <row r="17099">
          <cell r="A17099" t="str">
            <v>Color 56Maintenance Uplift</v>
          </cell>
          <cell r="D17099" t="str">
            <v>Maintenance Uplift</v>
          </cell>
          <cell r="G17099">
            <v>0</v>
          </cell>
          <cell r="H17099">
            <v>0</v>
          </cell>
          <cell r="I17099">
            <v>0</v>
          </cell>
          <cell r="L17099">
            <v>0</v>
          </cell>
          <cell r="M17099">
            <v>0</v>
          </cell>
          <cell r="N17099">
            <v>0</v>
          </cell>
          <cell r="O17099">
            <v>0</v>
          </cell>
          <cell r="R17099">
            <v>0</v>
          </cell>
          <cell r="S17099">
            <v>0</v>
          </cell>
          <cell r="V17099">
            <v>0</v>
          </cell>
          <cell r="W17099">
            <v>0</v>
          </cell>
          <cell r="X17099">
            <v>0</v>
          </cell>
          <cell r="Y17099">
            <v>0</v>
          </cell>
        </row>
        <row r="17102">
          <cell r="A17102" t="str">
            <v>Color 56Implementation</v>
          </cell>
          <cell r="B17102" t="str">
            <v>Color 56Implementation</v>
          </cell>
          <cell r="D17102" t="str">
            <v>Implementation</v>
          </cell>
          <cell r="G17102">
            <v>0</v>
          </cell>
          <cell r="H17102">
            <v>0</v>
          </cell>
          <cell r="I17102">
            <v>4.0078620018175517</v>
          </cell>
          <cell r="L17102">
            <v>240.47172010905308</v>
          </cell>
          <cell r="M17102">
            <v>0.37271744010711017</v>
          </cell>
          <cell r="N17102">
            <v>383.35470405890811</v>
          </cell>
          <cell r="O17102">
            <v>6.3892450676484671</v>
          </cell>
          <cell r="R17102">
            <v>0</v>
          </cell>
          <cell r="S17102">
            <v>0</v>
          </cell>
          <cell r="V17102">
            <v>0</v>
          </cell>
          <cell r="W17102">
            <v>0</v>
          </cell>
        </row>
        <row r="17103">
          <cell r="D17103" t="str">
            <v>Assessment</v>
          </cell>
          <cell r="G17103" t="str">
            <v>Included in Click Cost</v>
          </cell>
          <cell r="H17103" t="str">
            <v>Upfront Cost</v>
          </cell>
          <cell r="I17103" t="str">
            <v>Monthly Fixed Cost</v>
          </cell>
          <cell r="J17103" t="str">
            <v>COGs USD</v>
          </cell>
          <cell r="K17103" t="str">
            <v>COGs LC</v>
          </cell>
          <cell r="L17103" t="str">
            <v xml:space="preserve">AUC </v>
          </cell>
          <cell r="M17103" t="str">
            <v>GP%</v>
          </cell>
          <cell r="N17103" t="str">
            <v xml:space="preserve">AUR </v>
          </cell>
          <cell r="O17103" t="str">
            <v>Monthly Fixed Charge</v>
          </cell>
          <cell r="R17103" t="str">
            <v>Upfront Charge</v>
          </cell>
          <cell r="S17103" t="str">
            <v>Included in Click Charge</v>
          </cell>
          <cell r="V17103" t="str">
            <v>Cost</v>
          </cell>
          <cell r="W17103" t="str">
            <v>Revenue</v>
          </cell>
          <cell r="X17103" t="str">
            <v>Cost 2</v>
          </cell>
          <cell r="Y17103" t="str">
            <v>Revenue2</v>
          </cell>
        </row>
        <row r="17104">
          <cell r="A17104" t="str">
            <v>Color 56Assessment</v>
          </cell>
          <cell r="E17104" t="str">
            <v>Assessment</v>
          </cell>
          <cell r="G17104">
            <v>0</v>
          </cell>
          <cell r="H17104">
            <v>0</v>
          </cell>
          <cell r="I17104">
            <v>0</v>
          </cell>
          <cell r="K17104">
            <v>0</v>
          </cell>
          <cell r="L17104">
            <v>0</v>
          </cell>
          <cell r="M17104">
            <v>0</v>
          </cell>
          <cell r="N17104">
            <v>0</v>
          </cell>
          <cell r="O17104">
            <v>0</v>
          </cell>
          <cell r="R17104">
            <v>0</v>
          </cell>
          <cell r="S17104">
            <v>0</v>
          </cell>
          <cell r="V17104">
            <v>0</v>
          </cell>
          <cell r="W17104">
            <v>0</v>
          </cell>
          <cell r="X17104">
            <v>0</v>
          </cell>
          <cell r="Y17104">
            <v>0</v>
          </cell>
        </row>
        <row r="17105">
          <cell r="A17105" t="str">
            <v>Color 56Assmnt Finance</v>
          </cell>
          <cell r="E17105" t="str">
            <v>Assmnt Finance</v>
          </cell>
          <cell r="G17105">
            <v>0</v>
          </cell>
          <cell r="H17105">
            <v>0</v>
          </cell>
          <cell r="I17105">
            <v>0</v>
          </cell>
          <cell r="M17105">
            <v>0</v>
          </cell>
          <cell r="N17105">
            <v>0</v>
          </cell>
          <cell r="O17105">
            <v>0</v>
          </cell>
          <cell r="R17105">
            <v>0</v>
          </cell>
          <cell r="S17105">
            <v>0</v>
          </cell>
          <cell r="V17105">
            <v>0</v>
          </cell>
          <cell r="W17105">
            <v>0</v>
          </cell>
          <cell r="X17105">
            <v>0</v>
          </cell>
          <cell r="Y17105">
            <v>0</v>
          </cell>
        </row>
        <row r="17106">
          <cell r="A17106" t="str">
            <v>Color 56Deployment</v>
          </cell>
          <cell r="D17106" t="str">
            <v>Deployment</v>
          </cell>
        </row>
        <row r="17107">
          <cell r="A17107" t="str">
            <v xml:space="preserve">Color 56New HW Installation </v>
          </cell>
          <cell r="E17107" t="str">
            <v xml:space="preserve">New HW Installation </v>
          </cell>
          <cell r="G17107">
            <v>0</v>
          </cell>
          <cell r="H17107">
            <v>0</v>
          </cell>
          <cell r="I17107">
            <v>3.5931666666666668</v>
          </cell>
          <cell r="K17107">
            <v>215.59</v>
          </cell>
          <cell r="L17107">
            <v>215.59</v>
          </cell>
          <cell r="M17107">
            <v>0.2</v>
          </cell>
          <cell r="N17107">
            <v>269.48750000000001</v>
          </cell>
          <cell r="O17107">
            <v>4.4914583333333331</v>
          </cell>
          <cell r="R17107">
            <v>0</v>
          </cell>
          <cell r="S17107">
            <v>0</v>
          </cell>
          <cell r="V17107">
            <v>2.1558999999999999E-4</v>
          </cell>
          <cell r="W17107">
            <v>2.6948750000000001E-4</v>
          </cell>
          <cell r="X17107">
            <v>2.1558999999999999E-4</v>
          </cell>
          <cell r="Y17107">
            <v>2.6948750000000001E-4</v>
          </cell>
        </row>
        <row r="17108">
          <cell r="A17108" t="str">
            <v>Color 56New HW Install Finance</v>
          </cell>
          <cell r="E17108" t="str">
            <v>New HW Install Finance</v>
          </cell>
          <cell r="G17108">
            <v>0</v>
          </cell>
          <cell r="H17108">
            <v>0</v>
          </cell>
          <cell r="I17108">
            <v>0</v>
          </cell>
          <cell r="M17108">
            <v>0</v>
          </cell>
          <cell r="N17108">
            <v>82.765053922591733</v>
          </cell>
          <cell r="O17108">
            <v>1.3794175653765288</v>
          </cell>
          <cell r="R17108">
            <v>0</v>
          </cell>
          <cell r="S17108">
            <v>0</v>
          </cell>
          <cell r="V17108">
            <v>0</v>
          </cell>
          <cell r="W17108">
            <v>8.2765053922591731E-5</v>
          </cell>
          <cell r="X17108">
            <v>0</v>
          </cell>
          <cell r="Y17108">
            <v>8.2765053922591731E-5</v>
          </cell>
        </row>
        <row r="17109">
          <cell r="A17109" t="str">
            <v>Color 56Logistic -Deinstallation (Existing Devices)</v>
          </cell>
          <cell r="E17109" t="str">
            <v>Logistic -Deinstallation (Existing Devices)</v>
          </cell>
          <cell r="G17109">
            <v>0</v>
          </cell>
          <cell r="H17109">
            <v>0</v>
          </cell>
          <cell r="I17109">
            <v>0</v>
          </cell>
          <cell r="K17109">
            <v>0</v>
          </cell>
          <cell r="L17109">
            <v>0</v>
          </cell>
          <cell r="M17109">
            <v>0</v>
          </cell>
          <cell r="N17109">
            <v>0</v>
          </cell>
          <cell r="O17109">
            <v>0</v>
          </cell>
          <cell r="R17109">
            <v>0</v>
          </cell>
          <cell r="S17109">
            <v>0</v>
          </cell>
          <cell r="V17109">
            <v>0</v>
          </cell>
          <cell r="W17109">
            <v>0</v>
          </cell>
          <cell r="X17109">
            <v>0</v>
          </cell>
          <cell r="Y17109">
            <v>0</v>
          </cell>
        </row>
        <row r="17110">
          <cell r="A17110" t="str">
            <v>Color 56Logistic -Deinstall (Existing Devices) Finance</v>
          </cell>
          <cell r="E17110" t="str">
            <v>Logistic -Deinstall (Existing Devices) Finance</v>
          </cell>
          <cell r="G17110">
            <v>0</v>
          </cell>
          <cell r="H17110">
            <v>0</v>
          </cell>
          <cell r="I17110">
            <v>0</v>
          </cell>
          <cell r="M17110">
            <v>0</v>
          </cell>
          <cell r="N17110">
            <v>0</v>
          </cell>
          <cell r="O17110">
            <v>0</v>
          </cell>
          <cell r="R17110">
            <v>0</v>
          </cell>
          <cell r="S17110">
            <v>0</v>
          </cell>
          <cell r="V17110">
            <v>0</v>
          </cell>
          <cell r="W17110">
            <v>0</v>
          </cell>
          <cell r="X17110">
            <v>0</v>
          </cell>
          <cell r="Y17110">
            <v>0</v>
          </cell>
        </row>
        <row r="17111">
          <cell r="A17111" t="str">
            <v>Color 56Project Management</v>
          </cell>
          <cell r="E17111" t="str">
            <v>Project Management</v>
          </cell>
          <cell r="G17111">
            <v>0</v>
          </cell>
          <cell r="H17111">
            <v>0</v>
          </cell>
          <cell r="I17111">
            <v>0</v>
          </cell>
          <cell r="K17111">
            <v>0</v>
          </cell>
          <cell r="L17111">
            <v>0</v>
          </cell>
          <cell r="M17111">
            <v>0</v>
          </cell>
          <cell r="N17111">
            <v>0</v>
          </cell>
          <cell r="O17111">
            <v>0</v>
          </cell>
          <cell r="R17111">
            <v>0</v>
          </cell>
          <cell r="S17111">
            <v>0</v>
          </cell>
          <cell r="V17111">
            <v>0</v>
          </cell>
          <cell r="W17111">
            <v>0</v>
          </cell>
          <cell r="X17111">
            <v>0</v>
          </cell>
          <cell r="Y17111">
            <v>0</v>
          </cell>
        </row>
        <row r="17112">
          <cell r="A17112" t="str">
            <v>Color 56Project Mgmt Finance</v>
          </cell>
          <cell r="E17112" t="str">
            <v>Project Mgmt Finance</v>
          </cell>
          <cell r="G17112">
            <v>0</v>
          </cell>
          <cell r="H17112">
            <v>0</v>
          </cell>
          <cell r="I17112">
            <v>0</v>
          </cell>
          <cell r="M17112">
            <v>0</v>
          </cell>
          <cell r="N17112">
            <v>0</v>
          </cell>
          <cell r="O17112">
            <v>0</v>
          </cell>
          <cell r="R17112">
            <v>0</v>
          </cell>
          <cell r="S17112">
            <v>0</v>
          </cell>
          <cell r="V17112">
            <v>0</v>
          </cell>
          <cell r="W17112">
            <v>0</v>
          </cell>
          <cell r="X17112">
            <v>0</v>
          </cell>
          <cell r="Y17112">
            <v>0</v>
          </cell>
        </row>
        <row r="17113">
          <cell r="A17113" t="str">
            <v xml:space="preserve">Color 56Additional Costs (i.e. HW SPR's) </v>
          </cell>
          <cell r="E17113" t="str">
            <v xml:space="preserve">Additional Costs (i.e. HW SPR's) </v>
          </cell>
          <cell r="G17113">
            <v>0</v>
          </cell>
          <cell r="H17113">
            <v>0</v>
          </cell>
          <cell r="I17113">
            <v>0.16379928104058275</v>
          </cell>
          <cell r="K17113">
            <v>9.8279568624349647</v>
          </cell>
          <cell r="L17113">
            <v>9.8279568624349647</v>
          </cell>
          <cell r="M17113">
            <v>0.2</v>
          </cell>
          <cell r="N17113">
            <v>12.284946078043705</v>
          </cell>
          <cell r="O17113">
            <v>0.2047491013007284</v>
          </cell>
          <cell r="R17113">
            <v>0</v>
          </cell>
          <cell r="S17113">
            <v>0</v>
          </cell>
          <cell r="V17113">
            <v>9.8279568624349635E-6</v>
          </cell>
          <cell r="W17113">
            <v>1.2284946078043704E-5</v>
          </cell>
          <cell r="X17113">
            <v>9.8279568624349635E-6</v>
          </cell>
          <cell r="Y17113">
            <v>1.2284946078043704E-5</v>
          </cell>
        </row>
        <row r="17114">
          <cell r="A17114" t="str">
            <v>Color 56Training Services (Beyond key user)</v>
          </cell>
          <cell r="E17114" t="str">
            <v>Training Services (Beyond key user)</v>
          </cell>
          <cell r="G17114">
            <v>0</v>
          </cell>
          <cell r="H17114">
            <v>0</v>
          </cell>
          <cell r="I17114">
            <v>0</v>
          </cell>
          <cell r="K17114">
            <v>0</v>
          </cell>
          <cell r="L17114">
            <v>0</v>
          </cell>
          <cell r="M17114">
            <v>0</v>
          </cell>
          <cell r="N17114">
            <v>0</v>
          </cell>
          <cell r="O17114">
            <v>0</v>
          </cell>
          <cell r="R17114">
            <v>0</v>
          </cell>
          <cell r="S17114">
            <v>0</v>
          </cell>
          <cell r="V17114">
            <v>0</v>
          </cell>
          <cell r="W17114">
            <v>0</v>
          </cell>
          <cell r="X17114">
            <v>0</v>
          </cell>
          <cell r="Y17114">
            <v>0</v>
          </cell>
        </row>
        <row r="17115">
          <cell r="A17115" t="str">
            <v>Color 56Training Services Finance</v>
          </cell>
          <cell r="E17115" t="str">
            <v>Training Services Finance</v>
          </cell>
          <cell r="G17115">
            <v>0</v>
          </cell>
          <cell r="H17115">
            <v>0</v>
          </cell>
          <cell r="I17115">
            <v>0</v>
          </cell>
          <cell r="M17115">
            <v>0</v>
          </cell>
          <cell r="N17115">
            <v>0</v>
          </cell>
          <cell r="O17115">
            <v>0</v>
          </cell>
          <cell r="R17115">
            <v>0</v>
          </cell>
          <cell r="S17115">
            <v>0</v>
          </cell>
          <cell r="V17115">
            <v>0</v>
          </cell>
          <cell r="W17115">
            <v>0</v>
          </cell>
          <cell r="X17115">
            <v>0</v>
          </cell>
          <cell r="Y17115">
            <v>0</v>
          </cell>
        </row>
        <row r="17116">
          <cell r="A17116" t="str">
            <v xml:space="preserve">Color 56Transition &amp; travel </v>
          </cell>
          <cell r="E17116" t="str">
            <v xml:space="preserve">Transition &amp; travel </v>
          </cell>
          <cell r="G17116">
            <v>0</v>
          </cell>
          <cell r="H17116">
            <v>0</v>
          </cell>
          <cell r="I17116">
            <v>0.2508960541103018</v>
          </cell>
          <cell r="K17116">
            <v>15.053763246618109</v>
          </cell>
          <cell r="L17116">
            <v>15.053763246618109</v>
          </cell>
          <cell r="M17116">
            <v>0.2</v>
          </cell>
          <cell r="N17116">
            <v>18.817204058272637</v>
          </cell>
          <cell r="O17116">
            <v>0.31362006763787725</v>
          </cell>
          <cell r="R17116">
            <v>0</v>
          </cell>
          <cell r="S17116">
            <v>0</v>
          </cell>
          <cell r="V17116">
            <v>1.5053763246618108E-5</v>
          </cell>
          <cell r="W17116">
            <v>1.8817204058272635E-5</v>
          </cell>
          <cell r="X17116">
            <v>1.5053763246618108E-5</v>
          </cell>
          <cell r="Y17116">
            <v>1.8817204058272635E-5</v>
          </cell>
        </row>
        <row r="17117">
          <cell r="A17117" t="str">
            <v>Color 56Account Setup (Inc. Proj. Mgt)</v>
          </cell>
          <cell r="E17117" t="str">
            <v>Account Setup (Inc. Proj. Mgt)</v>
          </cell>
          <cell r="G17117">
            <v>0</v>
          </cell>
          <cell r="H17117">
            <v>0</v>
          </cell>
          <cell r="I17117">
            <v>0</v>
          </cell>
          <cell r="K17117">
            <v>0</v>
          </cell>
          <cell r="L17117">
            <v>0</v>
          </cell>
          <cell r="M17117">
            <v>0</v>
          </cell>
          <cell r="N17117">
            <v>0</v>
          </cell>
          <cell r="O17117">
            <v>0</v>
          </cell>
          <cell r="R17117">
            <v>0</v>
          </cell>
          <cell r="S17117">
            <v>0</v>
          </cell>
          <cell r="V17117">
            <v>0</v>
          </cell>
          <cell r="W17117">
            <v>0</v>
          </cell>
          <cell r="X17117">
            <v>0</v>
          </cell>
          <cell r="Y17117">
            <v>0</v>
          </cell>
        </row>
        <row r="17118">
          <cell r="A17118" t="str">
            <v>Color 56Acct Setup Finance</v>
          </cell>
          <cell r="E17118" t="str">
            <v>Acct Setup Finance</v>
          </cell>
          <cell r="G17118">
            <v>0</v>
          </cell>
          <cell r="H17118">
            <v>0</v>
          </cell>
          <cell r="I17118">
            <v>0</v>
          </cell>
          <cell r="M17118">
            <v>0</v>
          </cell>
          <cell r="N17118">
            <v>0</v>
          </cell>
          <cell r="O17118">
            <v>0</v>
          </cell>
          <cell r="R17118">
            <v>0</v>
          </cell>
          <cell r="S17118">
            <v>0</v>
          </cell>
          <cell r="V17118">
            <v>0</v>
          </cell>
          <cell r="W17118">
            <v>0</v>
          </cell>
          <cell r="X17118">
            <v>0</v>
          </cell>
          <cell r="Y17118">
            <v>0</v>
          </cell>
        </row>
        <row r="17121">
          <cell r="A17121" t="str">
            <v>Color 56Steady State</v>
          </cell>
          <cell r="B17121" t="str">
            <v>Color 56Steady State</v>
          </cell>
          <cell r="D17121" t="str">
            <v>Steady State</v>
          </cell>
          <cell r="G17121">
            <v>0</v>
          </cell>
          <cell r="H17121">
            <v>0</v>
          </cell>
          <cell r="I17121">
            <v>2.3840143061560881</v>
          </cell>
          <cell r="L17121">
            <v>143.04085836936528</v>
          </cell>
          <cell r="M17121">
            <v>0.20000000000000004</v>
          </cell>
          <cell r="N17121">
            <v>178.80107296170661</v>
          </cell>
          <cell r="O17121">
            <v>2.9800178826951105</v>
          </cell>
          <cell r="R17121">
            <v>0</v>
          </cell>
          <cell r="S17121">
            <v>0</v>
          </cell>
          <cell r="V17121">
            <v>1.4304085836936526E-4</v>
          </cell>
          <cell r="W17121">
            <v>1.7880107296170661E-4</v>
          </cell>
          <cell r="X17121">
            <v>1.4304085836936526E-4</v>
          </cell>
          <cell r="Y17121">
            <v>1.7880107296170661E-4</v>
          </cell>
        </row>
        <row r="17122">
          <cell r="G17122" t="str">
            <v>Included in Click Cost</v>
          </cell>
          <cell r="H17122" t="str">
            <v>Upfront Cost</v>
          </cell>
          <cell r="I17122" t="str">
            <v>Monthly Fixed Cost</v>
          </cell>
          <cell r="J17122" t="str">
            <v>COGs USD</v>
          </cell>
          <cell r="K17122" t="str">
            <v>COGs LC</v>
          </cell>
          <cell r="L17122" t="str">
            <v xml:space="preserve">AUC </v>
          </cell>
          <cell r="M17122" t="str">
            <v>GP%</v>
          </cell>
          <cell r="N17122" t="str">
            <v xml:space="preserve">AUR </v>
          </cell>
          <cell r="O17122" t="str">
            <v>Monthly Fixed Charge</v>
          </cell>
          <cell r="R17122" t="str">
            <v>Upfront Charge</v>
          </cell>
          <cell r="S17122" t="str">
            <v>Included in Click Charge</v>
          </cell>
          <cell r="V17122" t="str">
            <v>Cost</v>
          </cell>
          <cell r="W17122" t="str">
            <v>Revenue</v>
          </cell>
          <cell r="X17122" t="str">
            <v>Cost 2</v>
          </cell>
          <cell r="Y17122" t="str">
            <v>Revenue2</v>
          </cell>
        </row>
        <row r="17123">
          <cell r="A17123" t="str">
            <v>Color 56Asset  Management &amp; Billing</v>
          </cell>
          <cell r="B17123" t="str">
            <v>Color 56Asset  Management &amp; Billing</v>
          </cell>
          <cell r="E17123" t="str">
            <v>Asset  Management &amp; Billing</v>
          </cell>
          <cell r="G17123">
            <v>0</v>
          </cell>
          <cell r="H17123">
            <v>0</v>
          </cell>
          <cell r="I17123">
            <v>2.2944085725452661</v>
          </cell>
          <cell r="K17123">
            <v>137.66451435271597</v>
          </cell>
          <cell r="L17123">
            <v>137.66451435271597</v>
          </cell>
          <cell r="M17123">
            <v>0.2</v>
          </cell>
          <cell r="N17123">
            <v>172.08064294089496</v>
          </cell>
          <cell r="O17123">
            <v>2.8680107156815828</v>
          </cell>
          <cell r="R17123">
            <v>0</v>
          </cell>
          <cell r="S17123">
            <v>0</v>
          </cell>
          <cell r="V17123">
            <v>1.3766451435271595E-4</v>
          </cell>
          <cell r="W17123">
            <v>1.7208064294089496E-4</v>
          </cell>
          <cell r="X17123">
            <v>1.3766451435271595E-4</v>
          </cell>
          <cell r="Y17123">
            <v>1.7208064294089496E-4</v>
          </cell>
        </row>
        <row r="17124">
          <cell r="A17124" t="str">
            <v>Color 56Consumable Management</v>
          </cell>
          <cell r="B17124" t="str">
            <v>Color 56Consumable Management</v>
          </cell>
          <cell r="E17124" t="str">
            <v>Consumable Management</v>
          </cell>
          <cell r="G17124">
            <v>0</v>
          </cell>
          <cell r="H17124">
            <v>0</v>
          </cell>
          <cell r="I17124">
            <v>0</v>
          </cell>
          <cell r="K17124">
            <v>0</v>
          </cell>
          <cell r="L17124">
            <v>0</v>
          </cell>
          <cell r="M17124">
            <v>0</v>
          </cell>
          <cell r="N17124">
            <v>0</v>
          </cell>
          <cell r="O17124">
            <v>0</v>
          </cell>
          <cell r="R17124">
            <v>0</v>
          </cell>
          <cell r="S17124">
            <v>0</v>
          </cell>
          <cell r="V17124">
            <v>0</v>
          </cell>
          <cell r="W17124">
            <v>0</v>
          </cell>
          <cell r="X17124">
            <v>0</v>
          </cell>
          <cell r="Y17124">
            <v>0</v>
          </cell>
        </row>
        <row r="17125">
          <cell r="A17125" t="str">
            <v>Color 56Global Governance (CEBU)</v>
          </cell>
          <cell r="B17125" t="str">
            <v>Color 56Global Governance (CEBU)</v>
          </cell>
          <cell r="E17125" t="str">
            <v>Global Governance (CEBU)</v>
          </cell>
          <cell r="G17125">
            <v>0</v>
          </cell>
          <cell r="H17125">
            <v>0</v>
          </cell>
          <cell r="I17125">
            <v>0</v>
          </cell>
          <cell r="K17125">
            <v>0</v>
          </cell>
          <cell r="L17125">
            <v>0</v>
          </cell>
          <cell r="M17125">
            <v>0</v>
          </cell>
          <cell r="N17125">
            <v>0</v>
          </cell>
          <cell r="O17125">
            <v>0</v>
          </cell>
          <cell r="R17125">
            <v>0</v>
          </cell>
          <cell r="S17125">
            <v>0</v>
          </cell>
          <cell r="V17125">
            <v>0</v>
          </cell>
          <cell r="W17125">
            <v>0</v>
          </cell>
          <cell r="X17125">
            <v>0</v>
          </cell>
          <cell r="Y17125">
            <v>0</v>
          </cell>
        </row>
        <row r="17126">
          <cell r="B17126" t="str">
            <v>Color 56Dedicated Onsite Labor</v>
          </cell>
          <cell r="E17126" t="str">
            <v>Dedicated Onsite Labor</v>
          </cell>
          <cell r="G17126">
            <v>0</v>
          </cell>
          <cell r="H17126">
            <v>0</v>
          </cell>
          <cell r="I17126">
            <v>0</v>
          </cell>
          <cell r="K17126">
            <v>0</v>
          </cell>
          <cell r="L17126">
            <v>0</v>
          </cell>
          <cell r="M17126">
            <v>0</v>
          </cell>
          <cell r="N17126">
            <v>0</v>
          </cell>
          <cell r="O17126">
            <v>0</v>
          </cell>
          <cell r="R17126">
            <v>0</v>
          </cell>
          <cell r="S17126">
            <v>0</v>
          </cell>
          <cell r="V17126">
            <v>0</v>
          </cell>
          <cell r="W17126">
            <v>0</v>
          </cell>
          <cell r="X17126">
            <v>0</v>
          </cell>
          <cell r="Y17126">
            <v>0</v>
          </cell>
        </row>
        <row r="17127">
          <cell r="B17127" t="str">
            <v>Color 56Print Releaf</v>
          </cell>
          <cell r="E17127" t="str">
            <v>Print Releaf</v>
          </cell>
          <cell r="G17127">
            <v>0</v>
          </cell>
          <cell r="H17127">
            <v>0</v>
          </cell>
          <cell r="I17127">
            <v>0</v>
          </cell>
          <cell r="K17127">
            <v>0</v>
          </cell>
          <cell r="L17127">
            <v>0</v>
          </cell>
          <cell r="M17127">
            <v>0</v>
          </cell>
          <cell r="N17127">
            <v>0</v>
          </cell>
          <cell r="O17127">
            <v>0</v>
          </cell>
          <cell r="R17127">
            <v>0</v>
          </cell>
          <cell r="S17127">
            <v>0</v>
          </cell>
          <cell r="V17127">
            <v>0</v>
          </cell>
          <cell r="W17127">
            <v>0</v>
          </cell>
          <cell r="X17127">
            <v>0</v>
          </cell>
          <cell r="Y17127">
            <v>0</v>
          </cell>
        </row>
        <row r="17128">
          <cell r="B17128" t="str">
            <v>Color 56MPS PS Consulting</v>
          </cell>
          <cell r="E17128" t="str">
            <v>MPS PS Consulting</v>
          </cell>
          <cell r="G17128">
            <v>0</v>
          </cell>
          <cell r="H17128">
            <v>0</v>
          </cell>
          <cell r="I17128">
            <v>0</v>
          </cell>
          <cell r="K17128">
            <v>0</v>
          </cell>
          <cell r="L17128">
            <v>0</v>
          </cell>
          <cell r="M17128">
            <v>0</v>
          </cell>
          <cell r="N17128">
            <v>0</v>
          </cell>
          <cell r="O17128">
            <v>0</v>
          </cell>
          <cell r="R17128">
            <v>0</v>
          </cell>
          <cell r="S17128">
            <v>0</v>
          </cell>
          <cell r="V17128">
            <v>0</v>
          </cell>
          <cell r="W17128">
            <v>0</v>
          </cell>
          <cell r="X17128">
            <v>0</v>
          </cell>
          <cell r="Y17128">
            <v>0</v>
          </cell>
        </row>
        <row r="17129">
          <cell r="A17129" t="str">
            <v>Color 56IMAC</v>
          </cell>
          <cell r="B17129" t="str">
            <v>Color 56IMAC</v>
          </cell>
          <cell r="E17129" t="str">
            <v>IMAC</v>
          </cell>
          <cell r="G17129">
            <v>0</v>
          </cell>
          <cell r="H17129">
            <v>0</v>
          </cell>
          <cell r="I17129">
            <v>8.960573361082208E-2</v>
          </cell>
          <cell r="K17129">
            <v>5.376344016649325</v>
          </cell>
          <cell r="L17129">
            <v>5.376344016649325</v>
          </cell>
          <cell r="M17129">
            <v>0.2</v>
          </cell>
          <cell r="N17129">
            <v>6.7204300208116559</v>
          </cell>
          <cell r="O17129">
            <v>0.1120071670135276</v>
          </cell>
          <cell r="R17129">
            <v>0</v>
          </cell>
          <cell r="S17129">
            <v>0</v>
          </cell>
          <cell r="V17129">
            <v>5.3763440166493245E-6</v>
          </cell>
          <cell r="W17129">
            <v>6.7204300208116559E-6</v>
          </cell>
          <cell r="X17129">
            <v>5.3763440166493245E-6</v>
          </cell>
          <cell r="Y17129">
            <v>6.7204300208116559E-6</v>
          </cell>
        </row>
        <row r="17132">
          <cell r="A17132" t="str">
            <v>Color 56Contract Closure</v>
          </cell>
          <cell r="D17132" t="str">
            <v>Contract Closure</v>
          </cell>
          <cell r="G17132">
            <v>0</v>
          </cell>
          <cell r="H17132">
            <v>0</v>
          </cell>
          <cell r="I17132">
            <v>2.5005000000000002</v>
          </cell>
          <cell r="L17132">
            <v>150.03</v>
          </cell>
          <cell r="M17132">
            <v>0.19999999999999998</v>
          </cell>
          <cell r="N17132">
            <v>187.53749999999999</v>
          </cell>
          <cell r="O17132">
            <v>3.1256249999999999</v>
          </cell>
          <cell r="R17132">
            <v>0</v>
          </cell>
          <cell r="S17132">
            <v>0</v>
          </cell>
          <cell r="V17132">
            <v>1.5003E-4</v>
          </cell>
          <cell r="W17132">
            <v>1.875375E-4</v>
          </cell>
          <cell r="X17132">
            <v>1.5003E-4</v>
          </cell>
          <cell r="Y17132">
            <v>1.875375E-4</v>
          </cell>
        </row>
        <row r="17133">
          <cell r="G17133" t="str">
            <v>Included in Click Cost</v>
          </cell>
          <cell r="H17133" t="str">
            <v>Upfront Cost</v>
          </cell>
          <cell r="I17133" t="str">
            <v>Monthly Fixed Cost</v>
          </cell>
          <cell r="J17133" t="str">
            <v>COGs USD</v>
          </cell>
          <cell r="K17133" t="str">
            <v>COGs LC</v>
          </cell>
          <cell r="L17133" t="str">
            <v xml:space="preserve">AUC </v>
          </cell>
          <cell r="M17133" t="str">
            <v>GP%</v>
          </cell>
          <cell r="N17133" t="str">
            <v xml:space="preserve">AUR </v>
          </cell>
          <cell r="O17133" t="str">
            <v>Monthly Fixed Charge</v>
          </cell>
          <cell r="R17133" t="str">
            <v>Upfront Charge</v>
          </cell>
          <cell r="S17133" t="str">
            <v>Included in Click Charge</v>
          </cell>
          <cell r="V17133" t="str">
            <v>Cost</v>
          </cell>
          <cell r="W17133" t="str">
            <v>Revenue</v>
          </cell>
          <cell r="X17133" t="str">
            <v>Cost 2</v>
          </cell>
          <cell r="Y17133" t="str">
            <v>Revenue2</v>
          </cell>
        </row>
        <row r="17134">
          <cell r="A17134" t="str">
            <v>Color 56De-Installation End of Contract</v>
          </cell>
          <cell r="E17134" t="str">
            <v>De-Installation End of Contract</v>
          </cell>
          <cell r="G17134">
            <v>0</v>
          </cell>
          <cell r="H17134">
            <v>0</v>
          </cell>
          <cell r="I17134">
            <v>2.5005000000000002</v>
          </cell>
          <cell r="K17134">
            <v>150.03</v>
          </cell>
          <cell r="L17134">
            <v>150.03</v>
          </cell>
          <cell r="M17134">
            <v>0.2</v>
          </cell>
          <cell r="N17134">
            <v>187.53749999999999</v>
          </cell>
          <cell r="O17134">
            <v>3.1256249999999999</v>
          </cell>
          <cell r="R17134">
            <v>0</v>
          </cell>
          <cell r="S17134">
            <v>0</v>
          </cell>
          <cell r="V17134">
            <v>1.5003E-4</v>
          </cell>
          <cell r="W17134">
            <v>1.875375E-4</v>
          </cell>
          <cell r="X17134">
            <v>1.5003E-4</v>
          </cell>
          <cell r="Y17134">
            <v>1.875375E-4</v>
          </cell>
        </row>
        <row r="17135">
          <cell r="A17135" t="str">
            <v>Color 56Account Closure</v>
          </cell>
          <cell r="E17135" t="str">
            <v>Account Closure</v>
          </cell>
          <cell r="G17135">
            <v>0</v>
          </cell>
          <cell r="H17135">
            <v>0</v>
          </cell>
          <cell r="I17135">
            <v>0</v>
          </cell>
          <cell r="K17135">
            <v>0</v>
          </cell>
          <cell r="L17135">
            <v>0</v>
          </cell>
          <cell r="M17135">
            <v>0</v>
          </cell>
          <cell r="N17135">
            <v>0</v>
          </cell>
          <cell r="O17135">
            <v>0</v>
          </cell>
          <cell r="R17135">
            <v>0</v>
          </cell>
          <cell r="S17135">
            <v>0</v>
          </cell>
          <cell r="V17135">
            <v>0</v>
          </cell>
          <cell r="W17135">
            <v>0</v>
          </cell>
          <cell r="X17135">
            <v>0</v>
          </cell>
          <cell r="Y17135">
            <v>0</v>
          </cell>
        </row>
        <row r="17138">
          <cell r="A17138" t="str">
            <v>Color 56Software &amp; Solutions</v>
          </cell>
          <cell r="B17138" t="str">
            <v>Color 56Software &amp; Solutions</v>
          </cell>
          <cell r="D17138" t="str">
            <v>Software &amp; Solutions</v>
          </cell>
          <cell r="G17138">
            <v>0</v>
          </cell>
          <cell r="H17138">
            <v>0</v>
          </cell>
          <cell r="I17138">
            <v>0</v>
          </cell>
          <cell r="L17138">
            <v>0</v>
          </cell>
          <cell r="M17138">
            <v>0</v>
          </cell>
          <cell r="N17138">
            <v>0</v>
          </cell>
          <cell r="O17138">
            <v>0</v>
          </cell>
          <cell r="R17138">
            <v>0</v>
          </cell>
          <cell r="S17138">
            <v>0</v>
          </cell>
          <cell r="V17138">
            <v>0</v>
          </cell>
          <cell r="W17138">
            <v>0</v>
          </cell>
          <cell r="X17138">
            <v>0</v>
          </cell>
          <cell r="Y17138">
            <v>0</v>
          </cell>
        </row>
        <row r="17139">
          <cell r="G17139" t="str">
            <v>Included in Click Cost</v>
          </cell>
          <cell r="H17139" t="str">
            <v>Upfront Cost</v>
          </cell>
          <cell r="I17139" t="str">
            <v>Monthly Fixed Cost</v>
          </cell>
          <cell r="J17139" t="str">
            <v>COGs USD</v>
          </cell>
          <cell r="K17139" t="str">
            <v>COGs LC</v>
          </cell>
          <cell r="L17139" t="str">
            <v xml:space="preserve">AUC </v>
          </cell>
          <cell r="M17139" t="str">
            <v>GP%</v>
          </cell>
          <cell r="N17139" t="str">
            <v xml:space="preserve">AUR </v>
          </cell>
          <cell r="O17139" t="str">
            <v>Monthly Fixed Charge</v>
          </cell>
          <cell r="R17139" t="str">
            <v>Upfront Charge</v>
          </cell>
          <cell r="S17139" t="str">
            <v>Included in Click Charge</v>
          </cell>
          <cell r="V17139" t="str">
            <v>Cost</v>
          </cell>
          <cell r="W17139" t="str">
            <v>Revenue</v>
          </cell>
          <cell r="X17139" t="str">
            <v>Cost 2</v>
          </cell>
          <cell r="Y17139" t="str">
            <v>Revenue2</v>
          </cell>
        </row>
        <row r="17140">
          <cell r="A17140" t="str">
            <v>Color 56SS Hardware(S)</v>
          </cell>
          <cell r="E17140" t="str">
            <v>SS Hardware</v>
          </cell>
          <cell r="G17140">
            <v>0</v>
          </cell>
          <cell r="H17140">
            <v>0</v>
          </cell>
          <cell r="I17140">
            <v>0</v>
          </cell>
          <cell r="L17140">
            <v>0</v>
          </cell>
          <cell r="M17140">
            <v>0</v>
          </cell>
          <cell r="N17140">
            <v>0</v>
          </cell>
          <cell r="O17140">
            <v>0</v>
          </cell>
          <cell r="R17140">
            <v>0</v>
          </cell>
          <cell r="S17140">
            <v>0</v>
          </cell>
          <cell r="V17140">
            <v>0</v>
          </cell>
          <cell r="W17140">
            <v>0</v>
          </cell>
          <cell r="X17140">
            <v>0</v>
          </cell>
          <cell r="Y17140">
            <v>0</v>
          </cell>
        </row>
        <row r="17141">
          <cell r="A17141" t="str">
            <v>Color 56SS HW Financing</v>
          </cell>
          <cell r="E17141" t="str">
            <v>SS HW Financing</v>
          </cell>
          <cell r="G17141">
            <v>0</v>
          </cell>
          <cell r="H17141">
            <v>0</v>
          </cell>
          <cell r="I17141">
            <v>0</v>
          </cell>
          <cell r="M17141">
            <v>0</v>
          </cell>
          <cell r="N17141">
            <v>0</v>
          </cell>
          <cell r="O17141">
            <v>0</v>
          </cell>
          <cell r="R17141">
            <v>0</v>
          </cell>
          <cell r="S17141">
            <v>0</v>
          </cell>
          <cell r="V17141">
            <v>0</v>
          </cell>
          <cell r="W17141">
            <v>0</v>
          </cell>
          <cell r="X17141">
            <v>0</v>
          </cell>
          <cell r="Y17141">
            <v>0</v>
          </cell>
        </row>
        <row r="17142">
          <cell r="A17142" t="str">
            <v>Color 56SS Software</v>
          </cell>
          <cell r="E17142" t="str">
            <v>SS Software</v>
          </cell>
          <cell r="G17142">
            <v>0</v>
          </cell>
          <cell r="H17142">
            <v>0</v>
          </cell>
          <cell r="I17142">
            <v>0</v>
          </cell>
          <cell r="L17142">
            <v>0</v>
          </cell>
          <cell r="M17142">
            <v>0</v>
          </cell>
          <cell r="N17142">
            <v>0</v>
          </cell>
          <cell r="O17142">
            <v>0</v>
          </cell>
          <cell r="R17142">
            <v>0</v>
          </cell>
          <cell r="S17142">
            <v>0</v>
          </cell>
          <cell r="V17142">
            <v>0</v>
          </cell>
          <cell r="W17142">
            <v>0</v>
          </cell>
          <cell r="X17142">
            <v>0</v>
          </cell>
          <cell r="Y17142">
            <v>0</v>
          </cell>
        </row>
        <row r="17143">
          <cell r="A17143" t="str">
            <v>Color 56SS SW Finance</v>
          </cell>
          <cell r="E17143" t="str">
            <v>SS SW Finance</v>
          </cell>
          <cell r="G17143">
            <v>0</v>
          </cell>
          <cell r="H17143">
            <v>0</v>
          </cell>
          <cell r="I17143">
            <v>0</v>
          </cell>
          <cell r="M17143">
            <v>0</v>
          </cell>
          <cell r="N17143">
            <v>0</v>
          </cell>
          <cell r="O17143">
            <v>0</v>
          </cell>
          <cell r="R17143">
            <v>0</v>
          </cell>
          <cell r="S17143">
            <v>0</v>
          </cell>
          <cell r="V17143">
            <v>0</v>
          </cell>
          <cell r="W17143">
            <v>0</v>
          </cell>
          <cell r="X17143">
            <v>0</v>
          </cell>
          <cell r="Y17143">
            <v>0</v>
          </cell>
        </row>
        <row r="17144">
          <cell r="A17144" t="str">
            <v>Color 56SS Implementation</v>
          </cell>
          <cell r="E17144" t="str">
            <v>SS Implementation</v>
          </cell>
          <cell r="G17144">
            <v>0</v>
          </cell>
          <cell r="H17144">
            <v>0</v>
          </cell>
          <cell r="I17144">
            <v>0</v>
          </cell>
          <cell r="L17144">
            <v>0</v>
          </cell>
          <cell r="M17144">
            <v>0</v>
          </cell>
          <cell r="N17144">
            <v>0</v>
          </cell>
          <cell r="O17144">
            <v>0</v>
          </cell>
          <cell r="R17144">
            <v>0</v>
          </cell>
          <cell r="S17144">
            <v>0</v>
          </cell>
          <cell r="V17144">
            <v>0</v>
          </cell>
          <cell r="W17144">
            <v>0</v>
          </cell>
          <cell r="X17144">
            <v>0</v>
          </cell>
          <cell r="Y17144">
            <v>0</v>
          </cell>
        </row>
        <row r="17145">
          <cell r="A17145" t="str">
            <v>Color 56SS Implement Finance</v>
          </cell>
          <cell r="E17145" t="str">
            <v>SS Implement Finance</v>
          </cell>
          <cell r="G17145">
            <v>0</v>
          </cell>
          <cell r="H17145">
            <v>0</v>
          </cell>
          <cell r="I17145">
            <v>0</v>
          </cell>
          <cell r="M17145">
            <v>0</v>
          </cell>
          <cell r="N17145">
            <v>0</v>
          </cell>
          <cell r="O17145">
            <v>0</v>
          </cell>
          <cell r="R17145">
            <v>0</v>
          </cell>
          <cell r="S17145">
            <v>0</v>
          </cell>
          <cell r="V17145">
            <v>0</v>
          </cell>
          <cell r="W17145">
            <v>0</v>
          </cell>
          <cell r="X17145">
            <v>0</v>
          </cell>
          <cell r="Y17145">
            <v>0</v>
          </cell>
        </row>
        <row r="17146">
          <cell r="A17146" t="str">
            <v>Color 56SS A&amp;M</v>
          </cell>
          <cell r="E17146" t="str">
            <v>SS A&amp;M</v>
          </cell>
          <cell r="G17146">
            <v>0</v>
          </cell>
          <cell r="H17146">
            <v>0</v>
          </cell>
          <cell r="I17146">
            <v>0</v>
          </cell>
          <cell r="L17146">
            <v>0</v>
          </cell>
          <cell r="M17146">
            <v>0</v>
          </cell>
          <cell r="N17146">
            <v>0</v>
          </cell>
          <cell r="O17146">
            <v>0</v>
          </cell>
          <cell r="R17146">
            <v>0</v>
          </cell>
          <cell r="S17146">
            <v>0</v>
          </cell>
          <cell r="V17146">
            <v>0</v>
          </cell>
          <cell r="W17146">
            <v>0</v>
          </cell>
          <cell r="X17146">
            <v>0</v>
          </cell>
          <cell r="Y17146">
            <v>0</v>
          </cell>
        </row>
        <row r="17147">
          <cell r="A17147" t="str">
            <v>Color 56SS Customised Services</v>
          </cell>
          <cell r="E17147" t="str">
            <v>SS Customised Services</v>
          </cell>
          <cell r="G17147">
            <v>0</v>
          </cell>
          <cell r="H17147">
            <v>0</v>
          </cell>
          <cell r="I17147">
            <v>0</v>
          </cell>
          <cell r="L17147">
            <v>0</v>
          </cell>
          <cell r="M17147">
            <v>0</v>
          </cell>
          <cell r="N17147">
            <v>0</v>
          </cell>
          <cell r="O17147">
            <v>0</v>
          </cell>
          <cell r="R17147">
            <v>0</v>
          </cell>
          <cell r="S17147">
            <v>0</v>
          </cell>
          <cell r="V17147">
            <v>0</v>
          </cell>
          <cell r="W17147">
            <v>0</v>
          </cell>
          <cell r="X17147">
            <v>0</v>
          </cell>
          <cell r="Y17147">
            <v>0</v>
          </cell>
        </row>
        <row r="17148">
          <cell r="A17148" t="str">
            <v>Color 56SS Cust Services Finance</v>
          </cell>
          <cell r="E17148" t="str">
            <v>SS Cust Services Finance</v>
          </cell>
          <cell r="G17148">
            <v>0</v>
          </cell>
          <cell r="H17148">
            <v>0</v>
          </cell>
          <cell r="I17148">
            <v>0</v>
          </cell>
          <cell r="M17148">
            <v>0</v>
          </cell>
          <cell r="N17148">
            <v>0</v>
          </cell>
          <cell r="O17148">
            <v>0</v>
          </cell>
          <cell r="R17148">
            <v>0</v>
          </cell>
          <cell r="S17148">
            <v>0</v>
          </cell>
          <cell r="V17148">
            <v>0</v>
          </cell>
          <cell r="W17148">
            <v>0</v>
          </cell>
          <cell r="X17148">
            <v>0</v>
          </cell>
          <cell r="Y17148">
            <v>0</v>
          </cell>
        </row>
        <row r="17149">
          <cell r="A17149" t="str">
            <v>Color 56SS Consulting</v>
          </cell>
          <cell r="E17149" t="str">
            <v>SS Consulting</v>
          </cell>
          <cell r="G17149">
            <v>0</v>
          </cell>
          <cell r="H17149">
            <v>0</v>
          </cell>
          <cell r="I17149">
            <v>0</v>
          </cell>
          <cell r="L17149">
            <v>0</v>
          </cell>
          <cell r="M17149">
            <v>0</v>
          </cell>
          <cell r="N17149">
            <v>0</v>
          </cell>
          <cell r="O17149">
            <v>0</v>
          </cell>
          <cell r="R17149">
            <v>0</v>
          </cell>
          <cell r="S17149">
            <v>0</v>
          </cell>
          <cell r="V17149">
            <v>0</v>
          </cell>
          <cell r="W17149">
            <v>0</v>
          </cell>
          <cell r="X17149">
            <v>0</v>
          </cell>
          <cell r="Y17149">
            <v>0</v>
          </cell>
        </row>
        <row r="17152">
          <cell r="A17152" t="str">
            <v>Color 56Buyback</v>
          </cell>
          <cell r="B17152" t="str">
            <v>Color 56Service Fee 1</v>
          </cell>
          <cell r="D17152" t="str">
            <v>Buyback</v>
          </cell>
          <cell r="N17152">
            <v>0</v>
          </cell>
          <cell r="O17152">
            <v>0</v>
          </cell>
          <cell r="R17152">
            <v>0</v>
          </cell>
          <cell r="S17152">
            <v>0</v>
          </cell>
          <cell r="V17152">
            <v>0</v>
          </cell>
          <cell r="W17152">
            <v>0</v>
          </cell>
          <cell r="X17152">
            <v>0</v>
          </cell>
          <cell r="Y17152">
            <v>0</v>
          </cell>
        </row>
        <row r="17153">
          <cell r="A17153" t="str">
            <v>Color 56Buyback Finance</v>
          </cell>
          <cell r="D17153" t="str">
            <v>Buyback Finance</v>
          </cell>
          <cell r="N17153">
            <v>0</v>
          </cell>
          <cell r="O17153">
            <v>0</v>
          </cell>
          <cell r="S17153">
            <v>0</v>
          </cell>
          <cell r="V17153">
            <v>0</v>
          </cell>
          <cell r="W17153">
            <v>0</v>
          </cell>
          <cell r="X17153">
            <v>0</v>
          </cell>
          <cell r="Y17153">
            <v>0</v>
          </cell>
        </row>
        <row r="17154">
          <cell r="A17154" t="str">
            <v>Color 56Buyout</v>
          </cell>
          <cell r="D17154" t="str">
            <v>Buyout</v>
          </cell>
          <cell r="G17154">
            <v>0</v>
          </cell>
          <cell r="H17154">
            <v>0</v>
          </cell>
          <cell r="I17154">
            <v>0</v>
          </cell>
          <cell r="L17154">
            <v>0</v>
          </cell>
          <cell r="M17154">
            <v>0</v>
          </cell>
          <cell r="N17154">
            <v>0</v>
          </cell>
          <cell r="O17154">
            <v>0</v>
          </cell>
          <cell r="R17154">
            <v>0</v>
          </cell>
          <cell r="S17154">
            <v>0</v>
          </cell>
          <cell r="V17154">
            <v>0</v>
          </cell>
          <cell r="W17154">
            <v>0</v>
          </cell>
          <cell r="X17154">
            <v>0</v>
          </cell>
          <cell r="Y17154">
            <v>0</v>
          </cell>
        </row>
        <row r="17155">
          <cell r="A17155" t="str">
            <v>Color 56Buyout Finance</v>
          </cell>
          <cell r="D17155" t="str">
            <v>Buyout Finance</v>
          </cell>
          <cell r="N17155">
            <v>0</v>
          </cell>
          <cell r="O17155">
            <v>0</v>
          </cell>
          <cell r="S17155">
            <v>0</v>
          </cell>
          <cell r="V17155">
            <v>0</v>
          </cell>
          <cell r="W17155">
            <v>0</v>
          </cell>
          <cell r="X17155">
            <v>0</v>
          </cell>
          <cell r="Y17155">
            <v>0</v>
          </cell>
        </row>
        <row r="17156">
          <cell r="A17156" t="str">
            <v>Color 56Sign On Bonus</v>
          </cell>
          <cell r="D17156" t="str">
            <v>Sign On Bonus</v>
          </cell>
          <cell r="N17156">
            <v>0</v>
          </cell>
          <cell r="S17156">
            <v>0</v>
          </cell>
          <cell r="V17156">
            <v>0</v>
          </cell>
          <cell r="W17156">
            <v>0</v>
          </cell>
          <cell r="X17156">
            <v>0</v>
          </cell>
          <cell r="Y17156">
            <v>0</v>
          </cell>
        </row>
        <row r="17157">
          <cell r="A17157" t="str">
            <v>Color 56Penalties</v>
          </cell>
          <cell r="B17157" t="str">
            <v>Color 56Service Fee 1</v>
          </cell>
          <cell r="D17157" t="str">
            <v>Penalties</v>
          </cell>
          <cell r="F17157" t="str">
            <v>Total Fixed Revenue * %</v>
          </cell>
          <cell r="G17157">
            <v>0</v>
          </cell>
          <cell r="H17157">
            <v>0</v>
          </cell>
          <cell r="I17157">
            <v>0</v>
          </cell>
          <cell r="K17157">
            <v>0</v>
          </cell>
          <cell r="L17157">
            <v>0</v>
          </cell>
          <cell r="M17157">
            <v>0</v>
          </cell>
          <cell r="N17157">
            <v>0</v>
          </cell>
          <cell r="O17157">
            <v>0</v>
          </cell>
          <cell r="R17157">
            <v>0</v>
          </cell>
          <cell r="S17157">
            <v>0</v>
          </cell>
          <cell r="V17157">
            <v>0</v>
          </cell>
          <cell r="W17157">
            <v>0</v>
          </cell>
          <cell r="X17157">
            <v>0</v>
          </cell>
          <cell r="Y17157">
            <v>0</v>
          </cell>
        </row>
        <row r="17158">
          <cell r="A17158" t="str">
            <v>Color 56Services Uplift</v>
          </cell>
          <cell r="D17158" t="str">
            <v>Services Uplift</v>
          </cell>
          <cell r="G17158">
            <v>0</v>
          </cell>
          <cell r="H17158">
            <v>0</v>
          </cell>
          <cell r="I17158">
            <v>0</v>
          </cell>
          <cell r="L17158">
            <v>0</v>
          </cell>
          <cell r="M17158">
            <v>0</v>
          </cell>
          <cell r="N17158">
            <v>0</v>
          </cell>
          <cell r="O17158">
            <v>0</v>
          </cell>
          <cell r="R17158">
            <v>0</v>
          </cell>
          <cell r="S17158">
            <v>0</v>
          </cell>
          <cell r="V17158">
            <v>0</v>
          </cell>
          <cell r="W17158">
            <v>0</v>
          </cell>
          <cell r="X17158">
            <v>0</v>
          </cell>
          <cell r="Y17158">
            <v>0</v>
          </cell>
        </row>
        <row r="17159">
          <cell r="V17159">
            <v>0</v>
          </cell>
          <cell r="W17159">
            <v>0</v>
          </cell>
          <cell r="X17159">
            <v>0</v>
          </cell>
          <cell r="Y17159">
            <v>0</v>
          </cell>
        </row>
        <row r="17160">
          <cell r="AD17160" t="str">
            <v>Toner Target Pricing</v>
          </cell>
        </row>
        <row r="17161">
          <cell r="A17161" t="str">
            <v>Color 56TOTAL Consumable Price</v>
          </cell>
          <cell r="B17161" t="str">
            <v>Color 56Supplies</v>
          </cell>
          <cell r="D17161" t="str">
            <v>TOTAL Consumable Price</v>
          </cell>
          <cell r="E17161" t="str">
            <v>Total Monthly Actual
Vol/Device</v>
          </cell>
          <cell r="G17161" t="str">
            <v>Total
Contract
Volume/Device</v>
          </cell>
          <cell r="H17161" t="str">
            <v>Actual Monthly per device Mono</v>
          </cell>
          <cell r="I17161" t="str">
            <v>Actual Monthly per device Color</v>
          </cell>
          <cell r="L17161">
            <v>247.32409131446155</v>
          </cell>
          <cell r="M17161">
            <v>0.80331447145439372</v>
          </cell>
          <cell r="N17161">
            <v>1257.459525076923</v>
          </cell>
          <cell r="O17161">
            <v>1257.459525076923</v>
          </cell>
          <cell r="T17161">
            <v>0</v>
          </cell>
          <cell r="U17161" t="str">
            <v>Mono CPP Target</v>
          </cell>
          <cell r="AD17161">
            <v>0</v>
          </cell>
          <cell r="AE17161" t="str">
            <v>Mono</v>
          </cell>
        </row>
        <row r="17162">
          <cell r="A17162" t="str">
            <v>Color 56CPP</v>
          </cell>
          <cell r="E17162">
            <v>682</v>
          </cell>
          <cell r="G17162">
            <v>40920</v>
          </cell>
          <cell r="H17162">
            <v>399</v>
          </cell>
          <cell r="I17162">
            <v>283</v>
          </cell>
          <cell r="O17162" t="str">
            <v>Mono Click Price</v>
          </cell>
          <cell r="P17162">
            <v>1.0446016666666665E-2</v>
          </cell>
          <cell r="Q17162" t="str">
            <v>Color Click Price</v>
          </cell>
          <cell r="R17162">
            <v>5.9327555128205138E-2</v>
          </cell>
          <cell r="T17162">
            <v>0</v>
          </cell>
          <cell r="U17162" t="str">
            <v>Color CPP Target</v>
          </cell>
          <cell r="V17162" t="str">
            <v>COST</v>
          </cell>
          <cell r="W17162" t="str">
            <v>Revenue</v>
          </cell>
          <cell r="X17162" t="str">
            <v>Cost 2</v>
          </cell>
          <cell r="Y17162" t="str">
            <v>Revenue2</v>
          </cell>
          <cell r="AD17162">
            <v>0</v>
          </cell>
          <cell r="AE17162" t="str">
            <v>Color</v>
          </cell>
        </row>
        <row r="17163">
          <cell r="A17163" t="str">
            <v>Color 56Toners</v>
          </cell>
          <cell r="D17163" t="str">
            <v>Toners</v>
          </cell>
          <cell r="L17163">
            <v>110.85425800000002</v>
          </cell>
          <cell r="M17163">
            <v>0.90531722167545237</v>
          </cell>
          <cell r="N17163">
            <v>1170.796421076923</v>
          </cell>
          <cell r="O17163" t="str">
            <v>Mono Click Cost</v>
          </cell>
          <cell r="P17163">
            <v>4.2014899148206638E-3</v>
          </cell>
          <cell r="Q17163" t="str">
            <v>Color Click Cost</v>
          </cell>
          <cell r="R17163">
            <v>8.6419565814873298E-3</v>
          </cell>
          <cell r="V17163">
            <v>1.1085425800000001E-4</v>
          </cell>
          <cell r="W17163">
            <v>1.1707964210769229E-3</v>
          </cell>
          <cell r="X17163">
            <v>1.1085425800000001E-4</v>
          </cell>
          <cell r="Y17163">
            <v>1.1707964210769229E-3</v>
          </cell>
        </row>
        <row r="17164">
          <cell r="E17164" t="str">
            <v>PN</v>
          </cell>
          <cell r="F17164" t="str">
            <v>SWE</v>
          </cell>
          <cell r="G17164" t="str">
            <v>Yield</v>
          </cell>
          <cell r="H17164" t="str">
            <v>No. of Cart. SWE Included</v>
          </cell>
          <cell r="I17164" t="str">
            <v>No. of Cart. SWE Not Included</v>
          </cell>
          <cell r="J17164" t="str">
            <v>COGs USD</v>
          </cell>
          <cell r="K17164" t="str">
            <v>COGs LC</v>
          </cell>
          <cell r="L17164" t="str">
            <v>AUC LC</v>
          </cell>
          <cell r="N17164" t="str">
            <v>AUR</v>
          </cell>
          <cell r="O17164" t="str">
            <v>Approved Bid</v>
          </cell>
          <cell r="P17164" t="str">
            <v xml:space="preserve">CPP 
</v>
          </cell>
          <cell r="Q17164" t="str">
            <v>Click Cost / Page</v>
          </cell>
          <cell r="R17164" t="str">
            <v>FLOD</v>
          </cell>
          <cell r="S17164" t="str">
            <v>List Price</v>
          </cell>
          <cell r="T17164" t="str">
            <v>Toner 
Weighted 
targets/Config</v>
          </cell>
          <cell r="U17164" t="str">
            <v>Calculated Bid</v>
          </cell>
          <cell r="AA17164" t="str">
            <v>% off 2
 Tier</v>
          </cell>
          <cell r="AC17164" t="str">
            <v>% off
 Channel Price</v>
          </cell>
          <cell r="AD17164" t="str">
            <v>Calculated
Weighted target</v>
          </cell>
        </row>
        <row r="17165">
          <cell r="A17165" t="str">
            <v>Color 56Mono Toner</v>
          </cell>
          <cell r="B17165" t="str">
            <v>Color 56Mono Toner</v>
          </cell>
          <cell r="D17165" t="str">
            <v>Mono Toner</v>
          </cell>
          <cell r="E17165" t="str">
            <v>24B7540</v>
          </cell>
          <cell r="F17165">
            <v>3000</v>
          </cell>
          <cell r="G17165">
            <v>20000</v>
          </cell>
          <cell r="H17165">
            <v>2</v>
          </cell>
          <cell r="I17165">
            <v>2.0459999999999998</v>
          </cell>
          <cell r="J17165">
            <v>17.329000000000001</v>
          </cell>
          <cell r="K17165">
            <v>17.329000000000001</v>
          </cell>
          <cell r="L17165">
            <v>35.455134000000001</v>
          </cell>
          <cell r="M17165">
            <v>0.89596128792108698</v>
          </cell>
          <cell r="N17165">
            <v>340.78789799999993</v>
          </cell>
          <cell r="O17165">
            <v>166.56299999999999</v>
          </cell>
          <cell r="P17165">
            <v>8.3281499999999977E-3</v>
          </cell>
          <cell r="Q17165">
            <v>8.6645000000000005E-4</v>
          </cell>
          <cell r="R17165">
            <v>129.16999999999999</v>
          </cell>
          <cell r="S17165">
            <v>129.16999999999999</v>
          </cell>
          <cell r="U17165">
            <v>129.16999999999999</v>
          </cell>
          <cell r="AA17165">
            <v>0.28948672292327937</v>
          </cell>
          <cell r="AC17165">
            <v>0.28948672292327937</v>
          </cell>
          <cell r="AD17165">
            <v>0.77777777777777768</v>
          </cell>
        </row>
        <row r="17166">
          <cell r="A17166" t="str">
            <v>Color 56Color Toner</v>
          </cell>
          <cell r="B17166" t="str">
            <v>Color 56Color Toner 1 (M)</v>
          </cell>
          <cell r="D17166" t="str">
            <v>Color Toner 1 (M)</v>
          </cell>
          <cell r="E17166" t="str">
            <v>24B7537</v>
          </cell>
          <cell r="F17166">
            <v>2000</v>
          </cell>
          <cell r="G17166">
            <v>11700</v>
          </cell>
          <cell r="H17166">
            <v>2</v>
          </cell>
          <cell r="I17166">
            <v>1.4512820512820512</v>
          </cell>
          <cell r="J17166">
            <v>17.317820000000001</v>
          </cell>
          <cell r="K17166">
            <v>17.317820000000001</v>
          </cell>
          <cell r="L17166">
            <v>25.133041333333335</v>
          </cell>
          <cell r="M17166">
            <v>0.90915861475676418</v>
          </cell>
          <cell r="N17166">
            <v>276.66950769230772</v>
          </cell>
          <cell r="O17166">
            <v>190.63800000000001</v>
          </cell>
          <cell r="P17166">
            <v>1.6293846153846155E-2</v>
          </cell>
          <cell r="Q17166">
            <v>1.4801555555555557E-3</v>
          </cell>
          <cell r="R17166">
            <v>147.84</v>
          </cell>
          <cell r="S17166">
            <v>147.84</v>
          </cell>
          <cell r="U17166">
            <v>147.84</v>
          </cell>
          <cell r="AA17166">
            <v>0.28948863636363642</v>
          </cell>
          <cell r="AC17166">
            <v>0.28948863636363642</v>
          </cell>
        </row>
        <row r="17167">
          <cell r="A17167" t="str">
            <v>Color 56Color Toner</v>
          </cell>
          <cell r="B17167" t="str">
            <v>Color 56Color Toner 2  (C)</v>
          </cell>
          <cell r="D17167" t="str">
            <v>Color Toner 2  (C)</v>
          </cell>
          <cell r="E17167" t="str">
            <v>24B7537</v>
          </cell>
          <cell r="F17167">
            <v>2000</v>
          </cell>
          <cell r="G17167">
            <v>11700</v>
          </cell>
          <cell r="H17167">
            <v>2</v>
          </cell>
          <cell r="I17167">
            <v>1.4512820512820512</v>
          </cell>
          <cell r="J17167">
            <v>17.317820000000001</v>
          </cell>
          <cell r="K17167">
            <v>17.317820000000001</v>
          </cell>
          <cell r="L17167">
            <v>25.133041333333335</v>
          </cell>
          <cell r="M17167">
            <v>0.90915861475676418</v>
          </cell>
          <cell r="N17167">
            <v>276.66950769230772</v>
          </cell>
          <cell r="O17167">
            <v>190.63800000000001</v>
          </cell>
          <cell r="P17167">
            <v>1.6293846153846155E-2</v>
          </cell>
          <cell r="Q17167">
            <v>1.4801555555555557E-3</v>
          </cell>
          <cell r="R17167">
            <v>147.84</v>
          </cell>
          <cell r="S17167">
            <v>147.84</v>
          </cell>
          <cell r="U17167">
            <v>147.84</v>
          </cell>
          <cell r="AA17167">
            <v>0.28948863636363642</v>
          </cell>
          <cell r="AC17167">
            <v>0.28948863636363642</v>
          </cell>
        </row>
        <row r="17168">
          <cell r="A17168" t="str">
            <v>Color 56Color Toner</v>
          </cell>
          <cell r="B17168" t="str">
            <v>Color 56Color Toner 3  (Y)</v>
          </cell>
          <cell r="D17168" t="str">
            <v>Color Toner 3  (Y)</v>
          </cell>
          <cell r="E17168" t="str">
            <v>24B7537</v>
          </cell>
          <cell r="F17168">
            <v>2000</v>
          </cell>
          <cell r="G17168">
            <v>11700</v>
          </cell>
          <cell r="H17168">
            <v>2</v>
          </cell>
          <cell r="I17168">
            <v>1.4512820512820512</v>
          </cell>
          <cell r="J17168">
            <v>17.317820000000001</v>
          </cell>
          <cell r="K17168">
            <v>17.317820000000001</v>
          </cell>
          <cell r="L17168">
            <v>25.133041333333335</v>
          </cell>
          <cell r="M17168">
            <v>0.90915861475676418</v>
          </cell>
          <cell r="N17168">
            <v>276.66950769230772</v>
          </cell>
          <cell r="O17168">
            <v>190.63800000000001</v>
          </cell>
          <cell r="P17168">
            <v>1.6293846153846155E-2</v>
          </cell>
          <cell r="Q17168">
            <v>1.4801555555555557E-3</v>
          </cell>
          <cell r="R17168">
            <v>147.84</v>
          </cell>
          <cell r="S17168">
            <v>147.84</v>
          </cell>
          <cell r="U17168">
            <v>147.84</v>
          </cell>
          <cell r="AA17168">
            <v>0.28948863636363642</v>
          </cell>
          <cell r="AC17168">
            <v>0.28948863636363642</v>
          </cell>
        </row>
        <row r="17170">
          <cell r="V17170" t="str">
            <v>COST</v>
          </cell>
          <cell r="W17170" t="str">
            <v>Revenue</v>
          </cell>
          <cell r="X17170" t="str">
            <v>Cost 2</v>
          </cell>
          <cell r="Y17170" t="str">
            <v>Revenue2</v>
          </cell>
        </row>
        <row r="17171">
          <cell r="A17171" t="str">
            <v>Color 56Consumables</v>
          </cell>
          <cell r="D17171" t="str">
            <v>Consumables</v>
          </cell>
          <cell r="L17171">
            <v>35.208091775999996</v>
          </cell>
          <cell r="M17171">
            <v>0.59373608662805344</v>
          </cell>
          <cell r="N17171">
            <v>86.663104000000004</v>
          </cell>
          <cell r="V17171">
            <v>3.5208091775999993E-5</v>
          </cell>
          <cell r="W17171">
            <v>8.6663103999999998E-5</v>
          </cell>
          <cell r="X17171">
            <v>3.5208091775999993E-5</v>
          </cell>
          <cell r="Y17171">
            <v>8.6663103999999998E-5</v>
          </cell>
        </row>
        <row r="17172">
          <cell r="E17172" t="str">
            <v>PN</v>
          </cell>
          <cell r="F17172" t="str">
            <v>SWE</v>
          </cell>
          <cell r="G17172" t="str">
            <v>Yield</v>
          </cell>
          <cell r="H17172" t="str">
            <v>No. of Cart. SWE Included</v>
          </cell>
          <cell r="I17172" t="str">
            <v>No. of Cart. SWE Not Included</v>
          </cell>
          <cell r="J17172" t="str">
            <v>COGs USD</v>
          </cell>
          <cell r="K17172" t="str">
            <v>COGs LC</v>
          </cell>
          <cell r="L17172" t="str">
            <v>AUC LC</v>
          </cell>
          <cell r="N17172" t="str">
            <v>AUR</v>
          </cell>
          <cell r="O17172" t="str">
            <v>Approved Bid</v>
          </cell>
          <cell r="P17172" t="str">
            <v xml:space="preserve">CPP 
</v>
          </cell>
          <cell r="Q17172" t="str">
            <v>Click Cost / Page</v>
          </cell>
          <cell r="R17172" t="str">
            <v>FLOD</v>
          </cell>
          <cell r="S17172" t="str">
            <v>List Price</v>
          </cell>
          <cell r="T17172" t="str">
            <v>Consumable
Weighted 
targets/Config</v>
          </cell>
          <cell r="U17172" t="str">
            <v>Calculated Bid</v>
          </cell>
          <cell r="AD17172" t="str">
            <v>Calculated
Weighted target</v>
          </cell>
        </row>
        <row r="17173">
          <cell r="A17173" t="str">
            <v>Color 56Consumable 1</v>
          </cell>
          <cell r="B17173" t="str">
            <v>4-Pack</v>
          </cell>
          <cell r="D17173" t="str">
            <v>Consumable 1</v>
          </cell>
          <cell r="E17173" t="str">
            <v>75M0ZV0</v>
          </cell>
          <cell r="F17173">
            <v>150000</v>
          </cell>
          <cell r="G17173">
            <v>150000</v>
          </cell>
          <cell r="H17173">
            <v>0</v>
          </cell>
          <cell r="I17173">
            <v>0.27279999999999999</v>
          </cell>
          <cell r="J17173">
            <v>92.782819999999987</v>
          </cell>
          <cell r="K17173">
            <v>92.782819999999987</v>
          </cell>
          <cell r="L17173">
            <v>25.311153295999993</v>
          </cell>
          <cell r="M17173">
            <v>0.56558282610731347</v>
          </cell>
          <cell r="N17173">
            <v>58.264623999999998</v>
          </cell>
          <cell r="O17173">
            <v>213.58</v>
          </cell>
          <cell r="P17173">
            <v>1.4238666666666665E-3</v>
          </cell>
          <cell r="Q17173">
            <v>6.1855213333333328E-4</v>
          </cell>
          <cell r="R17173">
            <v>159</v>
          </cell>
          <cell r="S17173">
            <v>159</v>
          </cell>
          <cell r="U17173">
            <v>159</v>
          </cell>
          <cell r="AA17173">
            <v>0.3432704402515725</v>
          </cell>
          <cell r="AC17173">
            <v>0.3432704402515725</v>
          </cell>
          <cell r="AD17173">
            <v>0.22222222222222224</v>
          </cell>
        </row>
        <row r="17174">
          <cell r="A17174" t="str">
            <v>Color 56Consumable 2</v>
          </cell>
          <cell r="B17174" t="str">
            <v>4-Pack</v>
          </cell>
          <cell r="D17174" t="str">
            <v>Consumable 2</v>
          </cell>
          <cell r="E17174">
            <v>0</v>
          </cell>
          <cell r="F17174">
            <v>0</v>
          </cell>
          <cell r="G17174">
            <v>0</v>
          </cell>
          <cell r="H17174">
            <v>0</v>
          </cell>
          <cell r="I17174">
            <v>0</v>
          </cell>
          <cell r="J17174">
            <v>0</v>
          </cell>
          <cell r="K17174">
            <v>0</v>
          </cell>
          <cell r="L17174">
            <v>0</v>
          </cell>
          <cell r="M17174">
            <v>0</v>
          </cell>
          <cell r="N17174">
            <v>0</v>
          </cell>
          <cell r="O17174">
            <v>0</v>
          </cell>
          <cell r="P17174">
            <v>0</v>
          </cell>
          <cell r="Q17174">
            <v>0</v>
          </cell>
          <cell r="R17174">
            <v>0</v>
          </cell>
          <cell r="S17174">
            <v>0</v>
          </cell>
          <cell r="U17174">
            <v>0</v>
          </cell>
          <cell r="AA17174">
            <v>0</v>
          </cell>
          <cell r="AC17174">
            <v>0</v>
          </cell>
        </row>
        <row r="17175">
          <cell r="A17175" t="str">
            <v>Color 56Consumable 3</v>
          </cell>
          <cell r="B17175" t="str">
            <v>1-Pack</v>
          </cell>
          <cell r="D17175" t="str">
            <v>Consumable 3</v>
          </cell>
          <cell r="E17175" t="str">
            <v>75M0W00</v>
          </cell>
          <cell r="F17175">
            <v>30000</v>
          </cell>
          <cell r="G17175">
            <v>30000</v>
          </cell>
          <cell r="H17175">
            <v>1</v>
          </cell>
          <cell r="I17175">
            <v>1.3640000000000001</v>
          </cell>
          <cell r="J17175">
            <v>7.2558199999999999</v>
          </cell>
          <cell r="K17175">
            <v>7.2558199999999999</v>
          </cell>
          <cell r="L17175">
            <v>9.8969384800000011</v>
          </cell>
          <cell r="M17175">
            <v>0.65149759846301636</v>
          </cell>
          <cell r="N17175">
            <v>28.398480000000003</v>
          </cell>
          <cell r="O17175">
            <v>20.82</v>
          </cell>
          <cell r="P17175">
            <v>6.9400000000000006E-4</v>
          </cell>
          <cell r="Q17175">
            <v>2.4186066666666666E-4</v>
          </cell>
          <cell r="R17175">
            <v>15.5</v>
          </cell>
          <cell r="S17175">
            <v>15.5</v>
          </cell>
          <cell r="U17175">
            <v>15.5</v>
          </cell>
        </row>
        <row r="17176">
          <cell r="A17176" t="str">
            <v>Color 56Consumable 4</v>
          </cell>
          <cell r="B17176" t="str">
            <v>4-Pack</v>
          </cell>
          <cell r="D17176" t="str">
            <v>Consumable 4</v>
          </cell>
          <cell r="E17176">
            <v>0</v>
          </cell>
          <cell r="F17176">
            <v>0</v>
          </cell>
          <cell r="G17176">
            <v>0</v>
          </cell>
          <cell r="H17176">
            <v>0</v>
          </cell>
          <cell r="I17176">
            <v>0</v>
          </cell>
          <cell r="J17176">
            <v>0</v>
          </cell>
          <cell r="K17176">
            <v>0</v>
          </cell>
          <cell r="L17176">
            <v>0</v>
          </cell>
          <cell r="M17176">
            <v>0</v>
          </cell>
          <cell r="N17176">
            <v>0</v>
          </cell>
          <cell r="O17176">
            <v>0</v>
          </cell>
          <cell r="P17176">
            <v>0</v>
          </cell>
          <cell r="Q17176">
            <v>0</v>
          </cell>
          <cell r="R17176">
            <v>0</v>
          </cell>
          <cell r="S17176">
            <v>0</v>
          </cell>
          <cell r="U17176">
            <v>0</v>
          </cell>
        </row>
        <row r="17177">
          <cell r="A17177" t="str">
            <v>Color 56Consumable 5</v>
          </cell>
          <cell r="B17177" t="str">
            <v>4-Pack</v>
          </cell>
          <cell r="D17177" t="str">
            <v>Consumable 5</v>
          </cell>
          <cell r="E17177">
            <v>0</v>
          </cell>
          <cell r="F17177">
            <v>0</v>
          </cell>
          <cell r="G17177">
            <v>0</v>
          </cell>
          <cell r="H17177">
            <v>0</v>
          </cell>
          <cell r="I17177">
            <v>0</v>
          </cell>
          <cell r="J17177">
            <v>0</v>
          </cell>
          <cell r="K17177">
            <v>0</v>
          </cell>
          <cell r="L17177">
            <v>0</v>
          </cell>
          <cell r="M17177">
            <v>0</v>
          </cell>
          <cell r="N17177">
            <v>0</v>
          </cell>
          <cell r="O17177">
            <v>0</v>
          </cell>
          <cell r="P17177">
            <v>0</v>
          </cell>
          <cell r="Q17177">
            <v>0</v>
          </cell>
          <cell r="R17177">
            <v>0</v>
          </cell>
          <cell r="S17177">
            <v>0</v>
          </cell>
          <cell r="U17177">
            <v>0</v>
          </cell>
        </row>
        <row r="17178">
          <cell r="A17178" t="str">
            <v>Color 56Consumable 6</v>
          </cell>
          <cell r="B17178" t="str">
            <v>4-Pack</v>
          </cell>
          <cell r="D17178" t="str">
            <v>Consumable 6</v>
          </cell>
          <cell r="E17178">
            <v>0</v>
          </cell>
          <cell r="F17178">
            <v>0</v>
          </cell>
          <cell r="G17178">
            <v>0</v>
          </cell>
          <cell r="H17178">
            <v>0</v>
          </cell>
          <cell r="I17178">
            <v>0</v>
          </cell>
          <cell r="J17178">
            <v>0</v>
          </cell>
          <cell r="K17178">
            <v>0</v>
          </cell>
          <cell r="L17178">
            <v>0</v>
          </cell>
          <cell r="M17178">
            <v>0</v>
          </cell>
          <cell r="N17178">
            <v>0</v>
          </cell>
          <cell r="O17178">
            <v>0</v>
          </cell>
          <cell r="P17178">
            <v>0</v>
          </cell>
          <cell r="Q17178">
            <v>0</v>
          </cell>
          <cell r="R17178">
            <v>0</v>
          </cell>
          <cell r="S17178">
            <v>0</v>
          </cell>
          <cell r="U17178">
            <v>0</v>
          </cell>
        </row>
        <row r="17179">
          <cell r="A17179" t="str">
            <v>Color 56Consumable 7</v>
          </cell>
          <cell r="B17179" t="str">
            <v>4-Pack</v>
          </cell>
          <cell r="D17179" t="str">
            <v>Consumable 7</v>
          </cell>
          <cell r="E17179">
            <v>0</v>
          </cell>
          <cell r="F17179">
            <v>0</v>
          </cell>
          <cell r="G17179">
            <v>0</v>
          </cell>
          <cell r="H17179">
            <v>0</v>
          </cell>
          <cell r="I17179">
            <v>0</v>
          </cell>
          <cell r="J17179">
            <v>0</v>
          </cell>
          <cell r="K17179">
            <v>0</v>
          </cell>
          <cell r="L17179">
            <v>0</v>
          </cell>
          <cell r="M17179">
            <v>0</v>
          </cell>
          <cell r="N17179">
            <v>0</v>
          </cell>
          <cell r="O17179">
            <v>0</v>
          </cell>
          <cell r="P17179">
            <v>0</v>
          </cell>
          <cell r="Q17179">
            <v>0</v>
          </cell>
          <cell r="R17179">
            <v>0</v>
          </cell>
          <cell r="S17179">
            <v>0</v>
          </cell>
          <cell r="U17179">
            <v>0</v>
          </cell>
        </row>
        <row r="17180">
          <cell r="A17180" t="str">
            <v>Color 56Consumable 8</v>
          </cell>
          <cell r="B17180" t="str">
            <v>4-Pack</v>
          </cell>
          <cell r="D17180" t="str">
            <v>Consumable 8</v>
          </cell>
          <cell r="E17180">
            <v>0</v>
          </cell>
          <cell r="F17180">
            <v>0</v>
          </cell>
          <cell r="G17180">
            <v>0</v>
          </cell>
          <cell r="H17180">
            <v>0</v>
          </cell>
          <cell r="I17180">
            <v>0</v>
          </cell>
          <cell r="J17180">
            <v>0</v>
          </cell>
          <cell r="K17180">
            <v>0</v>
          </cell>
          <cell r="L17180">
            <v>0</v>
          </cell>
          <cell r="M17180">
            <v>0</v>
          </cell>
          <cell r="N17180">
            <v>0</v>
          </cell>
          <cell r="O17180">
            <v>0</v>
          </cell>
          <cell r="P17180">
            <v>0</v>
          </cell>
          <cell r="Q17180">
            <v>0</v>
          </cell>
          <cell r="R17180">
            <v>0</v>
          </cell>
          <cell r="S17180">
            <v>0</v>
          </cell>
          <cell r="U17180">
            <v>0</v>
          </cell>
          <cell r="AA17180">
            <v>0</v>
          </cell>
          <cell r="AC17180">
            <v>0</v>
          </cell>
        </row>
        <row r="17181">
          <cell r="A17181" t="str">
            <v>Color 56Consumable 9</v>
          </cell>
          <cell r="B17181" t="str">
            <v>4-Pack</v>
          </cell>
          <cell r="D17181" t="str">
            <v>Consumable 9</v>
          </cell>
          <cell r="E17181">
            <v>0</v>
          </cell>
          <cell r="F17181">
            <v>0</v>
          </cell>
          <cell r="G17181">
            <v>0</v>
          </cell>
          <cell r="H17181">
            <v>0</v>
          </cell>
          <cell r="I17181">
            <v>0</v>
          </cell>
          <cell r="J17181">
            <v>0</v>
          </cell>
          <cell r="K17181">
            <v>0</v>
          </cell>
          <cell r="L17181">
            <v>0</v>
          </cell>
          <cell r="M17181">
            <v>0</v>
          </cell>
          <cell r="N17181">
            <v>0</v>
          </cell>
          <cell r="O17181">
            <v>0</v>
          </cell>
          <cell r="P17181">
            <v>0</v>
          </cell>
          <cell r="Q17181">
            <v>0</v>
          </cell>
          <cell r="R17181">
            <v>0</v>
          </cell>
          <cell r="S17181">
            <v>0</v>
          </cell>
          <cell r="U17181">
            <v>0</v>
          </cell>
          <cell r="AA17181">
            <v>0</v>
          </cell>
          <cell r="AC17181">
            <v>0</v>
          </cell>
        </row>
        <row r="17182">
          <cell r="A17182" t="str">
            <v>Color 56Consumable 10</v>
          </cell>
          <cell r="B17182" t="str">
            <v>4-Pack</v>
          </cell>
          <cell r="D17182" t="str">
            <v>Consumable 10</v>
          </cell>
          <cell r="E17182">
            <v>0</v>
          </cell>
          <cell r="F17182">
            <v>0</v>
          </cell>
          <cell r="G17182">
            <v>0</v>
          </cell>
          <cell r="H17182">
            <v>0</v>
          </cell>
          <cell r="I17182">
            <v>0</v>
          </cell>
          <cell r="J17182">
            <v>0</v>
          </cell>
          <cell r="K17182">
            <v>0</v>
          </cell>
          <cell r="L17182">
            <v>0</v>
          </cell>
          <cell r="M17182">
            <v>0</v>
          </cell>
          <cell r="N17182">
            <v>0</v>
          </cell>
          <cell r="O17182">
            <v>0</v>
          </cell>
          <cell r="P17182">
            <v>0</v>
          </cell>
          <cell r="Q17182">
            <v>0</v>
          </cell>
          <cell r="R17182">
            <v>0</v>
          </cell>
          <cell r="S17182">
            <v>0</v>
          </cell>
          <cell r="U17182">
            <v>0</v>
          </cell>
          <cell r="AA17182">
            <v>0</v>
          </cell>
        </row>
        <row r="17184">
          <cell r="V17184" t="str">
            <v>COST</v>
          </cell>
          <cell r="W17184" t="str">
            <v>Revenue</v>
          </cell>
          <cell r="X17184" t="str">
            <v>Cost 2</v>
          </cell>
          <cell r="Y17184" t="str">
            <v>Revenue2</v>
          </cell>
        </row>
        <row r="17185">
          <cell r="A17185" t="str">
            <v>Color 56Maintenance Kits</v>
          </cell>
          <cell r="B17185" t="str">
            <v>Color 56Maintenance Kits</v>
          </cell>
          <cell r="D17185" t="str">
            <v>Maintenance Kits</v>
          </cell>
          <cell r="E17185" t="str">
            <v>PN</v>
          </cell>
          <cell r="F17185" t="str">
            <v>SWE</v>
          </cell>
          <cell r="G17185" t="str">
            <v>Yield</v>
          </cell>
          <cell r="H17185" t="str">
            <v>No. of Cart. SWE Included</v>
          </cell>
          <cell r="I17185" t="str">
            <v>No. of Cart. SWE Not Included</v>
          </cell>
          <cell r="J17185" t="str">
            <v>COGs USD</v>
          </cell>
          <cell r="K17185" t="str">
            <v>COGs LC</v>
          </cell>
          <cell r="L17185">
            <v>0</v>
          </cell>
          <cell r="M17185">
            <v>0</v>
          </cell>
          <cell r="N17185">
            <v>0</v>
          </cell>
          <cell r="O17185" t="str">
            <v>Approved Bid</v>
          </cell>
          <cell r="P17185" t="str">
            <v xml:space="preserve">CPP 
</v>
          </cell>
          <cell r="Q17185" t="str">
            <v>Click Cost / Page</v>
          </cell>
          <cell r="R17185" t="str">
            <v>FLOD</v>
          </cell>
          <cell r="S17185" t="str">
            <v>List Price</v>
          </cell>
          <cell r="T17185" t="str">
            <v>Mkit Weighted 
targets/Config</v>
          </cell>
          <cell r="U17185" t="str">
            <v>Calculated Bid</v>
          </cell>
          <cell r="V17185">
            <v>0</v>
          </cell>
          <cell r="W17185">
            <v>0</v>
          </cell>
          <cell r="X17185">
            <v>0</v>
          </cell>
          <cell r="Y17185">
            <v>0</v>
          </cell>
          <cell r="AD17185" t="str">
            <v>Calculated
Weighted target</v>
          </cell>
        </row>
        <row r="17186">
          <cell r="A17186" t="str">
            <v>Color 56Maintenance Kit 1</v>
          </cell>
          <cell r="D17186" t="str">
            <v>Maintenance Kit 1</v>
          </cell>
          <cell r="E17186">
            <v>0</v>
          </cell>
          <cell r="F17186">
            <v>0</v>
          </cell>
          <cell r="G17186">
            <v>0</v>
          </cell>
          <cell r="H17186">
            <v>0</v>
          </cell>
          <cell r="I17186">
            <v>0</v>
          </cell>
          <cell r="J17186">
            <v>0</v>
          </cell>
          <cell r="K17186">
            <v>0</v>
          </cell>
          <cell r="L17186">
            <v>0</v>
          </cell>
          <cell r="M17186">
            <v>0</v>
          </cell>
          <cell r="N17186">
            <v>0</v>
          </cell>
          <cell r="O17186">
            <v>0</v>
          </cell>
          <cell r="P17186">
            <v>0</v>
          </cell>
          <cell r="Q17186">
            <v>0</v>
          </cell>
          <cell r="R17186">
            <v>0</v>
          </cell>
          <cell r="U17186">
            <v>0</v>
          </cell>
          <cell r="AA17186">
            <v>0</v>
          </cell>
          <cell r="AD17186">
            <v>0</v>
          </cell>
        </row>
        <row r="17187">
          <cell r="A17187" t="str">
            <v>Color 56Maintenance Kit 2</v>
          </cell>
          <cell r="D17187" t="str">
            <v>Maintenance Kit 2</v>
          </cell>
          <cell r="E17187">
            <v>0</v>
          </cell>
          <cell r="F17187">
            <v>0</v>
          </cell>
          <cell r="G17187">
            <v>0</v>
          </cell>
          <cell r="H17187">
            <v>0</v>
          </cell>
          <cell r="I17187">
            <v>0</v>
          </cell>
          <cell r="J17187">
            <v>0</v>
          </cell>
          <cell r="K17187">
            <v>0</v>
          </cell>
          <cell r="L17187">
            <v>0</v>
          </cell>
          <cell r="M17187">
            <v>0</v>
          </cell>
          <cell r="N17187">
            <v>0</v>
          </cell>
          <cell r="O17187">
            <v>0</v>
          </cell>
          <cell r="P17187">
            <v>0</v>
          </cell>
          <cell r="Q17187">
            <v>0</v>
          </cell>
          <cell r="R17187">
            <v>0</v>
          </cell>
          <cell r="U17187">
            <v>0</v>
          </cell>
        </row>
        <row r="17188">
          <cell r="A17188" t="str">
            <v>Color 56Maintenance Kit 3</v>
          </cell>
          <cell r="D17188" t="str">
            <v>Maintenance Kit 3</v>
          </cell>
          <cell r="E17188">
            <v>0</v>
          </cell>
          <cell r="F17188">
            <v>0</v>
          </cell>
          <cell r="G17188">
            <v>0</v>
          </cell>
          <cell r="H17188">
            <v>0</v>
          </cell>
          <cell r="I17188">
            <v>0</v>
          </cell>
          <cell r="J17188">
            <v>0</v>
          </cell>
          <cell r="K17188">
            <v>0</v>
          </cell>
          <cell r="L17188">
            <v>0</v>
          </cell>
          <cell r="M17188">
            <v>0</v>
          </cell>
          <cell r="N17188">
            <v>0</v>
          </cell>
          <cell r="O17188">
            <v>0</v>
          </cell>
          <cell r="P17188">
            <v>0</v>
          </cell>
          <cell r="Q17188">
            <v>0</v>
          </cell>
          <cell r="R17188">
            <v>0</v>
          </cell>
          <cell r="U17188">
            <v>0</v>
          </cell>
        </row>
        <row r="17189">
          <cell r="A17189" t="str">
            <v>Color 56Maintenance Kit 4</v>
          </cell>
          <cell r="D17189" t="str">
            <v>Maintenance Kit 4</v>
          </cell>
          <cell r="E17189">
            <v>0</v>
          </cell>
          <cell r="F17189">
            <v>0</v>
          </cell>
          <cell r="G17189">
            <v>0</v>
          </cell>
          <cell r="H17189">
            <v>0</v>
          </cell>
          <cell r="I17189">
            <v>0</v>
          </cell>
          <cell r="J17189">
            <v>0</v>
          </cell>
          <cell r="K17189">
            <v>0</v>
          </cell>
          <cell r="L17189">
            <v>0</v>
          </cell>
          <cell r="M17189">
            <v>0</v>
          </cell>
          <cell r="N17189">
            <v>0</v>
          </cell>
          <cell r="O17189">
            <v>0</v>
          </cell>
          <cell r="P17189">
            <v>0</v>
          </cell>
          <cell r="Q17189">
            <v>0</v>
          </cell>
          <cell r="R17189">
            <v>0</v>
          </cell>
          <cell r="U17189">
            <v>0</v>
          </cell>
        </row>
        <row r="17190">
          <cell r="A17190" t="str">
            <v>Color 56Maintenance Kit 5</v>
          </cell>
          <cell r="D17190" t="str">
            <v>Maintenance Kit 5</v>
          </cell>
          <cell r="E17190">
            <v>0</v>
          </cell>
          <cell r="F17190">
            <v>0</v>
          </cell>
          <cell r="G17190">
            <v>0</v>
          </cell>
          <cell r="H17190">
            <v>0</v>
          </cell>
          <cell r="I17190">
            <v>0</v>
          </cell>
          <cell r="J17190">
            <v>0</v>
          </cell>
          <cell r="K17190">
            <v>0</v>
          </cell>
          <cell r="L17190">
            <v>0</v>
          </cell>
          <cell r="M17190">
            <v>0</v>
          </cell>
          <cell r="N17190">
            <v>0</v>
          </cell>
          <cell r="O17190">
            <v>0</v>
          </cell>
          <cell r="P17190">
            <v>0</v>
          </cell>
          <cell r="Q17190">
            <v>0</v>
          </cell>
          <cell r="R17190">
            <v>0</v>
          </cell>
          <cell r="U17190">
            <v>0</v>
          </cell>
        </row>
        <row r="17191">
          <cell r="A17191" t="str">
            <v>Color 56Maintenance Kit 6</v>
          </cell>
          <cell r="D17191" t="str">
            <v>Maintenance Kit 6</v>
          </cell>
          <cell r="E17191">
            <v>0</v>
          </cell>
          <cell r="F17191">
            <v>0</v>
          </cell>
          <cell r="G17191">
            <v>0</v>
          </cell>
          <cell r="H17191">
            <v>0</v>
          </cell>
          <cell r="I17191">
            <v>0</v>
          </cell>
          <cell r="J17191">
            <v>0</v>
          </cell>
          <cell r="K17191">
            <v>0</v>
          </cell>
          <cell r="L17191">
            <v>0</v>
          </cell>
          <cell r="M17191">
            <v>0</v>
          </cell>
          <cell r="N17191">
            <v>0</v>
          </cell>
          <cell r="O17191">
            <v>0</v>
          </cell>
          <cell r="P17191">
            <v>0</v>
          </cell>
          <cell r="Q17191">
            <v>0</v>
          </cell>
          <cell r="R17191">
            <v>0</v>
          </cell>
          <cell r="U17191">
            <v>0</v>
          </cell>
        </row>
        <row r="17192">
          <cell r="A17192" t="str">
            <v>Color 56Maintenance Kit 7</v>
          </cell>
          <cell r="D17192" t="str">
            <v>Maintenance Kit 7</v>
          </cell>
          <cell r="L17192">
            <v>0</v>
          </cell>
          <cell r="M17192">
            <v>0</v>
          </cell>
          <cell r="N17192">
            <v>0</v>
          </cell>
          <cell r="O17192">
            <v>0</v>
          </cell>
          <cell r="P17192">
            <v>0</v>
          </cell>
          <cell r="Q17192">
            <v>0</v>
          </cell>
          <cell r="U17192">
            <v>0</v>
          </cell>
        </row>
        <row r="17193">
          <cell r="A17193" t="str">
            <v>Color 56Maintenance Kit 8</v>
          </cell>
          <cell r="D17193" t="str">
            <v>Maintenance Kit 8</v>
          </cell>
          <cell r="L17193">
            <v>0</v>
          </cell>
          <cell r="M17193">
            <v>0</v>
          </cell>
          <cell r="N17193">
            <v>0</v>
          </cell>
          <cell r="O17193">
            <v>0</v>
          </cell>
          <cell r="P17193">
            <v>0</v>
          </cell>
          <cell r="Q17193">
            <v>0</v>
          </cell>
          <cell r="U17193">
            <v>0</v>
          </cell>
        </row>
        <row r="17194">
          <cell r="A17194" t="str">
            <v>Color 56Maintenance Kit 9</v>
          </cell>
          <cell r="D17194" t="str">
            <v>Maintenance Kit 9</v>
          </cell>
          <cell r="L17194">
            <v>0</v>
          </cell>
          <cell r="M17194">
            <v>0</v>
          </cell>
          <cell r="N17194">
            <v>0</v>
          </cell>
          <cell r="O17194">
            <v>0</v>
          </cell>
          <cell r="P17194">
            <v>0</v>
          </cell>
          <cell r="Q17194">
            <v>0</v>
          </cell>
          <cell r="U17194">
            <v>0</v>
          </cell>
        </row>
        <row r="17195">
          <cell r="A17195" t="str">
            <v>Color 56Maintenance Kit 10</v>
          </cell>
          <cell r="D17195" t="str">
            <v>Maintenance Kit 10</v>
          </cell>
          <cell r="L17195">
            <v>0</v>
          </cell>
          <cell r="M17195">
            <v>0</v>
          </cell>
          <cell r="N17195">
            <v>0</v>
          </cell>
          <cell r="O17195">
            <v>0</v>
          </cell>
          <cell r="P17195">
            <v>0</v>
          </cell>
          <cell r="Q17195">
            <v>0</v>
          </cell>
          <cell r="U17195">
            <v>0</v>
          </cell>
          <cell r="AA17195">
            <v>0</v>
          </cell>
        </row>
        <row r="17196">
          <cell r="A17196" t="str">
            <v>Color 56Maintenance Kit Installation</v>
          </cell>
          <cell r="D17196" t="str">
            <v>Maintenance Kit Installation</v>
          </cell>
          <cell r="H17196">
            <v>0</v>
          </cell>
          <cell r="I17196">
            <v>0</v>
          </cell>
          <cell r="K17196">
            <v>138.82</v>
          </cell>
          <cell r="L17196">
            <v>0</v>
          </cell>
          <cell r="M17196">
            <v>0</v>
          </cell>
          <cell r="N17196">
            <v>0</v>
          </cell>
          <cell r="O17196">
            <v>173.52499999999998</v>
          </cell>
          <cell r="P17196">
            <v>0</v>
          </cell>
          <cell r="Q17196">
            <v>0</v>
          </cell>
        </row>
        <row r="17197">
          <cell r="T17197">
            <v>0.99999999999999989</v>
          </cell>
        </row>
        <row r="17198">
          <cell r="V17198" t="str">
            <v>COST</v>
          </cell>
          <cell r="W17198" t="str">
            <v>Revenue</v>
          </cell>
          <cell r="X17198" t="str">
            <v>Cost 2</v>
          </cell>
          <cell r="Y17198" t="str">
            <v>Revenue2</v>
          </cell>
        </row>
        <row r="17199">
          <cell r="A17199" t="str">
            <v>Color 56Consumable Logistic/Shipping</v>
          </cell>
          <cell r="D17199" t="str">
            <v>Logistics, Shipping and Service Delivery</v>
          </cell>
          <cell r="E17199" t="str">
            <v>PN</v>
          </cell>
          <cell r="F17199" t="str">
            <v>SWE</v>
          </cell>
          <cell r="G17199" t="str">
            <v>Yield</v>
          </cell>
          <cell r="H17199" t="str">
            <v>No. of Cart. SWE Included</v>
          </cell>
          <cell r="I17199" t="str">
            <v>No. of Cart. SWE Not Included</v>
          </cell>
          <cell r="J17199" t="str">
            <v>COGs USD</v>
          </cell>
          <cell r="K17199" t="str">
            <v>COGs LC</v>
          </cell>
          <cell r="L17199" t="str">
            <v>AUC LC</v>
          </cell>
          <cell r="N17199" t="str">
            <v>AUR</v>
          </cell>
          <cell r="O17199" t="str">
            <v>Approved Bid</v>
          </cell>
          <cell r="P17199" t="str">
            <v xml:space="preserve">CPP 
</v>
          </cell>
          <cell r="Q17199" t="str">
            <v>Click Cost / Page</v>
          </cell>
          <cell r="R17199" t="str">
            <v>FLOD</v>
          </cell>
          <cell r="S17199" t="str">
            <v>List Price</v>
          </cell>
          <cell r="V17199">
            <v>1.0126174153846154E-4</v>
          </cell>
          <cell r="W17199">
            <v>0</v>
          </cell>
          <cell r="X17199">
            <v>1.0126174153846154E-4</v>
          </cell>
          <cell r="Y17199">
            <v>0</v>
          </cell>
        </row>
        <row r="17200">
          <cell r="A17200" t="str">
            <v>Color 56Toner Fulfillment to installed base</v>
          </cell>
          <cell r="D17200" t="str">
            <v>Toner Fulfillment to installed base</v>
          </cell>
          <cell r="H17200">
            <v>9</v>
          </cell>
          <cell r="I17200">
            <v>8.0366461538461547</v>
          </cell>
          <cell r="K17200">
            <v>12.6</v>
          </cell>
          <cell r="L17200">
            <v>101.26174153846155</v>
          </cell>
          <cell r="M17200">
            <v>0</v>
          </cell>
          <cell r="N17200">
            <v>0</v>
          </cell>
          <cell r="O17200">
            <v>0</v>
          </cell>
          <cell r="P17200">
            <v>0</v>
          </cell>
          <cell r="Q17200">
            <v>2.4746271148206635E-3</v>
          </cell>
          <cell r="V17200">
            <v>1.0126174153846154E-4</v>
          </cell>
          <cell r="W17200">
            <v>0</v>
          </cell>
          <cell r="X17200">
            <v>1.0126174153846154E-4</v>
          </cell>
          <cell r="Y17200">
            <v>0</v>
          </cell>
        </row>
        <row r="17201">
          <cell r="A17201" t="str">
            <v>Color 56Toner Onsite Replacement/Exchange</v>
          </cell>
          <cell r="D17201" t="str">
            <v>Toner Onsite Replacement/Exchange</v>
          </cell>
          <cell r="H17201">
            <v>9</v>
          </cell>
          <cell r="I17201">
            <v>8.0366461538461547</v>
          </cell>
          <cell r="K17201">
            <v>0</v>
          </cell>
          <cell r="L17201">
            <v>0</v>
          </cell>
          <cell r="M17201">
            <v>0</v>
          </cell>
          <cell r="N17201">
            <v>0</v>
          </cell>
          <cell r="O17201">
            <v>0</v>
          </cell>
          <cell r="P17201">
            <v>0</v>
          </cell>
          <cell r="Q17201">
            <v>0</v>
          </cell>
          <cell r="V17201">
            <v>0</v>
          </cell>
          <cell r="W17201">
            <v>0</v>
          </cell>
          <cell r="X17201">
            <v>0</v>
          </cell>
          <cell r="Y17201">
            <v>0</v>
          </cell>
        </row>
        <row r="17204">
          <cell r="D17204" t="str">
            <v>Consumables Channel Margin Uplift</v>
          </cell>
          <cell r="E17204" t="str">
            <v>PN</v>
          </cell>
          <cell r="F17204" t="str">
            <v>SWE</v>
          </cell>
          <cell r="G17204" t="str">
            <v>Yield</v>
          </cell>
          <cell r="H17204" t="str">
            <v>No. of Cart. SWE Included</v>
          </cell>
          <cell r="I17204" t="str">
            <v>No. of Cart. SWE Not Included</v>
          </cell>
          <cell r="J17204" t="str">
            <v>COGs USD</v>
          </cell>
          <cell r="K17204" t="str">
            <v>COGs LC</v>
          </cell>
          <cell r="L17204" t="str">
            <v>AUC LC</v>
          </cell>
          <cell r="N17204" t="str">
            <v>AUR</v>
          </cell>
          <cell r="O17204" t="str">
            <v>Approved Bid</v>
          </cell>
          <cell r="P17204" t="str">
            <v xml:space="preserve">CPP 
</v>
          </cell>
          <cell r="Q17204" t="str">
            <v>Click Cost / Page</v>
          </cell>
          <cell r="R17204" t="str">
            <v>FLOD</v>
          </cell>
          <cell r="S17204" t="str">
            <v>List Price</v>
          </cell>
        </row>
        <row r="17205">
          <cell r="A17205" t="str">
            <v>Color 56Consumable Total Channel Margin uplift</v>
          </cell>
          <cell r="D17205" t="str">
            <v>Consumable Total Channel Margin uplift</v>
          </cell>
          <cell r="H17205">
            <v>9</v>
          </cell>
          <cell r="I17205">
            <v>8.0366461538461529</v>
          </cell>
          <cell r="L17205">
            <v>0</v>
          </cell>
          <cell r="M17205">
            <v>0</v>
          </cell>
          <cell r="N17205">
            <v>0</v>
          </cell>
          <cell r="O17205">
            <v>0</v>
          </cell>
          <cell r="P17205">
            <v>0</v>
          </cell>
          <cell r="Q17205">
            <v>0</v>
          </cell>
          <cell r="V17205">
            <v>0</v>
          </cell>
          <cell r="W17205">
            <v>0</v>
          </cell>
          <cell r="X17205">
            <v>0</v>
          </cell>
          <cell r="Y17205">
            <v>0</v>
          </cell>
        </row>
        <row r="17216">
          <cell r="A17216">
            <v>0</v>
          </cell>
          <cell r="B17216" t="str">
            <v>Color 57New Lexmark</v>
          </cell>
          <cell r="C17216" t="str">
            <v>Color 57</v>
          </cell>
          <cell r="D17216">
            <v>0</v>
          </cell>
          <cell r="E17216" t="str">
            <v>Total Monthly Actual
Vol/Device</v>
          </cell>
          <cell r="F17216" t="str">
            <v>Total Contract Value (TCV)</v>
          </cell>
          <cell r="G17216" t="str">
            <v>Total
Contract
Volume/Device</v>
          </cell>
          <cell r="H17216" t="str">
            <v>Actual Monthly per device Mono</v>
          </cell>
          <cell r="I17216" t="str">
            <v>Actual Monthly per device Color</v>
          </cell>
          <cell r="L17216">
            <v>0</v>
          </cell>
          <cell r="M17216">
            <v>0</v>
          </cell>
          <cell r="N17216">
            <v>0</v>
          </cell>
          <cell r="V17216">
            <v>0</v>
          </cell>
          <cell r="W17216">
            <v>0</v>
          </cell>
          <cell r="X17216">
            <v>0</v>
          </cell>
          <cell r="Y17216">
            <v>0</v>
          </cell>
        </row>
        <row r="17217">
          <cell r="A17217" t="str">
            <v>Color 57PPP</v>
          </cell>
          <cell r="C17217" t="str">
            <v>New Lexmark</v>
          </cell>
          <cell r="E17217">
            <v>0</v>
          </cell>
          <cell r="F17217">
            <v>0</v>
          </cell>
          <cell r="G17217">
            <v>0</v>
          </cell>
          <cell r="H17217">
            <v>0</v>
          </cell>
          <cell r="I17217">
            <v>0</v>
          </cell>
          <cell r="J17217" t="str">
            <v xml:space="preserve"> Services Cost Element 
Included in  click</v>
          </cell>
          <cell r="K17217" t="str">
            <v>Monthly Fixed Cost</v>
          </cell>
          <cell r="L17217" t="str">
            <v>Cost</v>
          </cell>
          <cell r="M17217" t="str">
            <v>GP %</v>
          </cell>
          <cell r="N17217" t="str">
            <v>Revenue</v>
          </cell>
          <cell r="O17217" t="str">
            <v>Monthly Fixed Charge</v>
          </cell>
          <cell r="P17217" t="str">
            <v>All-Incl. 
Mono CPP</v>
          </cell>
          <cell r="Q17217" t="str">
            <v>All-Incl. 
Color CPP</v>
          </cell>
          <cell r="R17217" t="str">
            <v>Blended CPP</v>
          </cell>
          <cell r="S17217" t="str">
            <v>Services Revenue Element Included in click</v>
          </cell>
          <cell r="X17217">
            <v>0</v>
          </cell>
        </row>
        <row r="17218">
          <cell r="A17218" t="str">
            <v>Color 57Total fixed</v>
          </cell>
          <cell r="D17218" t="str">
            <v>TOTAL Fixed</v>
          </cell>
          <cell r="J17218">
            <v>0</v>
          </cell>
          <cell r="K17218">
            <v>0</v>
          </cell>
          <cell r="L17218">
            <v>0</v>
          </cell>
          <cell r="M17218">
            <v>0</v>
          </cell>
          <cell r="N17218">
            <v>0</v>
          </cell>
          <cell r="O17218">
            <v>0</v>
          </cell>
          <cell r="P17218" t="e">
            <v>#DIV/0!</v>
          </cell>
          <cell r="Q17218" t="e">
            <v>#DIV/0!</v>
          </cell>
          <cell r="R17218" t="e">
            <v>#DIV/0!</v>
          </cell>
          <cell r="S17218">
            <v>0</v>
          </cell>
        </row>
        <row r="17219">
          <cell r="F17219" t="str">
            <v>Total Cost -
Upfront Charge</v>
          </cell>
          <cell r="G17219" t="str">
            <v>HW Total Cost - Included in Click</v>
          </cell>
          <cell r="H17219" t="str">
            <v>HW Total Cost - COGS</v>
          </cell>
          <cell r="I17219" t="str">
            <v>HW Total Cost - OCOGS</v>
          </cell>
          <cell r="J17219" t="str">
            <v>HW Total Cost - Monthly Fixed Charge</v>
          </cell>
          <cell r="K17219" t="str">
            <v>HW Total Cost -
Upfront</v>
          </cell>
          <cell r="L17219" t="str">
            <v>HW Total Cost</v>
          </cell>
          <cell r="N17219" t="str">
            <v>HW Total Revenue</v>
          </cell>
          <cell r="O17219" t="str">
            <v>HW Total Revenue - Fixed Monthly Charge</v>
          </cell>
          <cell r="Q17219" t="str">
            <v>Total Revenue -
Upfront Charge</v>
          </cell>
          <cell r="R17219" t="str">
            <v>HW Revenue Total - Upfront Charge</v>
          </cell>
          <cell r="S17219" t="str">
            <v>HW Revenue Total - Included in Click</v>
          </cell>
          <cell r="V17219" t="str">
            <v>Cost</v>
          </cell>
          <cell r="W17219" t="str">
            <v>Revenue</v>
          </cell>
          <cell r="X17219" t="str">
            <v>Cost 2</v>
          </cell>
          <cell r="Y17219" t="str">
            <v>Revenue2</v>
          </cell>
        </row>
        <row r="17220">
          <cell r="A17220" t="str">
            <v>Color 57Hardware</v>
          </cell>
          <cell r="B17220" t="str">
            <v>Color 57Hardware</v>
          </cell>
          <cell r="D17220" t="str">
            <v>Hardware</v>
          </cell>
          <cell r="F17220">
            <v>0</v>
          </cell>
          <cell r="G17220">
            <v>0</v>
          </cell>
          <cell r="H17220">
            <v>0</v>
          </cell>
          <cell r="I17220">
            <v>0</v>
          </cell>
          <cell r="J17220">
            <v>0</v>
          </cell>
          <cell r="K17220">
            <v>0</v>
          </cell>
          <cell r="L17220">
            <v>0</v>
          </cell>
          <cell r="M17220">
            <v>0</v>
          </cell>
          <cell r="N17220">
            <v>0</v>
          </cell>
          <cell r="O17220">
            <v>0</v>
          </cell>
          <cell r="Q17220">
            <v>0</v>
          </cell>
          <cell r="R17220">
            <v>0</v>
          </cell>
          <cell r="S17220">
            <v>0</v>
          </cell>
          <cell r="V17220">
            <v>0</v>
          </cell>
          <cell r="W17220">
            <v>0</v>
          </cell>
          <cell r="X17220">
            <v>0</v>
          </cell>
          <cell r="Y17220">
            <v>0</v>
          </cell>
        </row>
        <row r="17221">
          <cell r="A17221" t="str">
            <v>Color 57BMC</v>
          </cell>
          <cell r="D17221" t="str">
            <v>QUO-92868-Y5V1S2</v>
          </cell>
          <cell r="E17221" t="str">
            <v>Color 57</v>
          </cell>
          <cell r="F17221" t="str">
            <v>PN</v>
          </cell>
          <cell r="G17221" t="str">
            <v>QTY</v>
          </cell>
          <cell r="H17221" t="str">
            <v>WW BMC USD</v>
          </cell>
          <cell r="I17221" t="str">
            <v>All Geo Level
OCOGs USD</v>
          </cell>
          <cell r="J17221" t="str">
            <v>AUC USD</v>
          </cell>
          <cell r="L17221" t="str">
            <v>AUC LC</v>
          </cell>
          <cell r="M17221" t="str">
            <v>GP%</v>
          </cell>
          <cell r="N17221" t="str">
            <v>AUR</v>
          </cell>
          <cell r="O17221" t="str">
            <v>Monthly Fixed Charge</v>
          </cell>
          <cell r="P17221" t="str">
            <v>FLOD</v>
          </cell>
          <cell r="Q17221" t="str">
            <v>List Price</v>
          </cell>
          <cell r="R17221" t="str">
            <v>Upfront Charge</v>
          </cell>
          <cell r="S17221" t="str">
            <v>Included in Click Charge</v>
          </cell>
          <cell r="T17221" t="str">
            <v>Approved Bid</v>
          </cell>
          <cell r="V17221">
            <v>0</v>
          </cell>
          <cell r="W17221" t="str">
            <v>BMC</v>
          </cell>
        </row>
        <row r="17222">
          <cell r="A17222" t="str">
            <v>Color 57HW</v>
          </cell>
          <cell r="B17222" t="str">
            <v>Update This Config. Only ?</v>
          </cell>
          <cell r="E17222" t="str">
            <v>HW</v>
          </cell>
          <cell r="F17222">
            <v>0</v>
          </cell>
          <cell r="G17222">
            <v>0</v>
          </cell>
          <cell r="H17222">
            <v>0</v>
          </cell>
          <cell r="I17222">
            <v>0</v>
          </cell>
          <cell r="J17222">
            <v>0</v>
          </cell>
          <cell r="L17222">
            <v>0</v>
          </cell>
          <cell r="M17222">
            <v>0</v>
          </cell>
          <cell r="N17222">
            <v>0</v>
          </cell>
          <cell r="O17222">
            <v>0</v>
          </cell>
          <cell r="P17222">
            <v>0</v>
          </cell>
          <cell r="Q17222">
            <v>0</v>
          </cell>
          <cell r="R17222">
            <v>0</v>
          </cell>
          <cell r="S17222">
            <v>0</v>
          </cell>
          <cell r="T17222">
            <v>0</v>
          </cell>
          <cell r="V17222">
            <v>0</v>
          </cell>
          <cell r="W17222" t="str">
            <v>OCOGs</v>
          </cell>
        </row>
        <row r="17223">
          <cell r="A17223" t="str">
            <v>Color 57Feature 1</v>
          </cell>
          <cell r="E17223" t="str">
            <v>Feature 1</v>
          </cell>
          <cell r="F17223">
            <v>0</v>
          </cell>
          <cell r="G17223">
            <v>0</v>
          </cell>
          <cell r="H17223">
            <v>0</v>
          </cell>
          <cell r="I17223">
            <v>0</v>
          </cell>
          <cell r="J17223">
            <v>0</v>
          </cell>
          <cell r="L17223">
            <v>0</v>
          </cell>
          <cell r="M17223">
            <v>0</v>
          </cell>
          <cell r="N17223">
            <v>0</v>
          </cell>
          <cell r="O17223">
            <v>0</v>
          </cell>
          <cell r="P17223">
            <v>0</v>
          </cell>
          <cell r="Q17223">
            <v>0</v>
          </cell>
          <cell r="R17223">
            <v>0</v>
          </cell>
          <cell r="S17223">
            <v>0</v>
          </cell>
          <cell r="T17223">
            <v>0</v>
          </cell>
        </row>
        <row r="17224">
          <cell r="A17224" t="str">
            <v>Color 57Feature 2</v>
          </cell>
          <cell r="E17224" t="str">
            <v>Feature 2</v>
          </cell>
          <cell r="F17224">
            <v>0</v>
          </cell>
          <cell r="G17224">
            <v>0</v>
          </cell>
          <cell r="H17224">
            <v>0</v>
          </cell>
          <cell r="I17224">
            <v>0</v>
          </cell>
          <cell r="J17224">
            <v>0</v>
          </cell>
          <cell r="L17224">
            <v>0</v>
          </cell>
          <cell r="M17224">
            <v>0</v>
          </cell>
          <cell r="N17224">
            <v>0</v>
          </cell>
          <cell r="O17224">
            <v>0</v>
          </cell>
          <cell r="P17224">
            <v>0</v>
          </cell>
          <cell r="Q17224">
            <v>0</v>
          </cell>
          <cell r="R17224">
            <v>0</v>
          </cell>
          <cell r="S17224">
            <v>0</v>
          </cell>
          <cell r="T17224">
            <v>0</v>
          </cell>
        </row>
        <row r="17225">
          <cell r="A17225" t="str">
            <v>Color 57Feature 3</v>
          </cell>
          <cell r="E17225" t="str">
            <v>Feature 3</v>
          </cell>
          <cell r="F17225">
            <v>0</v>
          </cell>
          <cell r="G17225">
            <v>0</v>
          </cell>
          <cell r="H17225">
            <v>0</v>
          </cell>
          <cell r="I17225">
            <v>0</v>
          </cell>
          <cell r="J17225">
            <v>0</v>
          </cell>
          <cell r="L17225">
            <v>0</v>
          </cell>
          <cell r="M17225">
            <v>0</v>
          </cell>
          <cell r="N17225">
            <v>0</v>
          </cell>
          <cell r="O17225">
            <v>0</v>
          </cell>
          <cell r="P17225">
            <v>0</v>
          </cell>
          <cell r="Q17225">
            <v>0</v>
          </cell>
          <cell r="R17225">
            <v>0</v>
          </cell>
          <cell r="S17225">
            <v>0</v>
          </cell>
          <cell r="T17225">
            <v>0</v>
          </cell>
        </row>
        <row r="17226">
          <cell r="A17226" t="str">
            <v>Color 57Feature 4</v>
          </cell>
          <cell r="E17226" t="str">
            <v>Feature 4</v>
          </cell>
          <cell r="F17226">
            <v>0</v>
          </cell>
          <cell r="G17226">
            <v>0</v>
          </cell>
          <cell r="H17226">
            <v>0</v>
          </cell>
          <cell r="I17226">
            <v>0</v>
          </cell>
          <cell r="J17226">
            <v>0</v>
          </cell>
          <cell r="L17226">
            <v>0</v>
          </cell>
          <cell r="M17226">
            <v>0</v>
          </cell>
          <cell r="N17226">
            <v>0</v>
          </cell>
          <cell r="O17226">
            <v>0</v>
          </cell>
          <cell r="P17226">
            <v>0</v>
          </cell>
          <cell r="Q17226">
            <v>0</v>
          </cell>
          <cell r="R17226">
            <v>0</v>
          </cell>
          <cell r="S17226">
            <v>0</v>
          </cell>
          <cell r="T17226">
            <v>0</v>
          </cell>
        </row>
        <row r="17227">
          <cell r="A17227" t="str">
            <v>Color 57Feature 5</v>
          </cell>
          <cell r="E17227" t="str">
            <v>Feature 5</v>
          </cell>
          <cell r="F17227">
            <v>0</v>
          </cell>
          <cell r="G17227">
            <v>0</v>
          </cell>
          <cell r="H17227">
            <v>0</v>
          </cell>
          <cell r="I17227">
            <v>0</v>
          </cell>
          <cell r="J17227">
            <v>0</v>
          </cell>
          <cell r="L17227">
            <v>0</v>
          </cell>
          <cell r="M17227">
            <v>0</v>
          </cell>
          <cell r="N17227">
            <v>0</v>
          </cell>
          <cell r="O17227">
            <v>0</v>
          </cell>
          <cell r="P17227">
            <v>0</v>
          </cell>
          <cell r="Q17227">
            <v>0</v>
          </cell>
          <cell r="R17227">
            <v>0</v>
          </cell>
          <cell r="S17227">
            <v>0</v>
          </cell>
          <cell r="T17227">
            <v>0</v>
          </cell>
        </row>
        <row r="17228">
          <cell r="V17228" t="str">
            <v>Cost</v>
          </cell>
          <cell r="W17228" t="str">
            <v>Revenue</v>
          </cell>
          <cell r="X17228" t="str">
            <v>Cost 2</v>
          </cell>
          <cell r="Y17228" t="str">
            <v>Revenue2</v>
          </cell>
        </row>
        <row r="17229">
          <cell r="A17229" t="str">
            <v>Color 57HW Total Channel Margin uplift</v>
          </cell>
          <cell r="D17229" t="str">
            <v>HW Total Channel Margin uplift</v>
          </cell>
          <cell r="G17229">
            <v>0</v>
          </cell>
          <cell r="H17229">
            <v>0</v>
          </cell>
          <cell r="I17229">
            <v>0</v>
          </cell>
          <cell r="L17229">
            <v>0</v>
          </cell>
          <cell r="M17229">
            <v>0</v>
          </cell>
          <cell r="N17229">
            <v>0</v>
          </cell>
          <cell r="O17229">
            <v>0</v>
          </cell>
          <cell r="R17229">
            <v>0</v>
          </cell>
          <cell r="S17229">
            <v>0</v>
          </cell>
          <cell r="V17229">
            <v>0</v>
          </cell>
          <cell r="W17229">
            <v>0</v>
          </cell>
        </row>
        <row r="17230">
          <cell r="A17230" t="str">
            <v>Color 57HW Finance</v>
          </cell>
          <cell r="D17230" t="str">
            <v>HW Finance</v>
          </cell>
          <cell r="M17230">
            <v>0</v>
          </cell>
          <cell r="N17230">
            <v>0</v>
          </cell>
          <cell r="O17230">
            <v>0</v>
          </cell>
          <cell r="R17230">
            <v>0</v>
          </cell>
          <cell r="S17230">
            <v>0</v>
          </cell>
          <cell r="V17230">
            <v>0</v>
          </cell>
          <cell r="W17230">
            <v>0</v>
          </cell>
        </row>
        <row r="17231">
          <cell r="A17231" t="str">
            <v>Color 57Fleet Flexibility</v>
          </cell>
          <cell r="B17231" t="str">
            <v>Color 57Service Fee 1</v>
          </cell>
          <cell r="D17231" t="str">
            <v>Fleet Flexibility</v>
          </cell>
          <cell r="N17231">
            <v>0</v>
          </cell>
          <cell r="O17231">
            <v>0</v>
          </cell>
          <cell r="R17231">
            <v>0</v>
          </cell>
          <cell r="S17231">
            <v>0</v>
          </cell>
          <cell r="V17231">
            <v>0</v>
          </cell>
          <cell r="W17231">
            <v>0</v>
          </cell>
        </row>
        <row r="17232">
          <cell r="A17232" t="str">
            <v>Color 57Fleet Flex Finance</v>
          </cell>
          <cell r="D17232" t="str">
            <v>Fleet Flex Finance</v>
          </cell>
          <cell r="N17232">
            <v>0</v>
          </cell>
          <cell r="O17232">
            <v>0</v>
          </cell>
          <cell r="R17232">
            <v>0</v>
          </cell>
          <cell r="S17232">
            <v>0</v>
          </cell>
          <cell r="T17232" t="str">
            <v>Target Pricing</v>
          </cell>
          <cell r="V17232">
            <v>0</v>
          </cell>
          <cell r="W17232">
            <v>0</v>
          </cell>
        </row>
        <row r="17233">
          <cell r="T17233" t="str">
            <v/>
          </cell>
          <cell r="U17233" t="str">
            <v>Monthly Base Target</v>
          </cell>
        </row>
        <row r="17234">
          <cell r="T17234" t="str">
            <v/>
          </cell>
          <cell r="U17234" t="str">
            <v>MPS Services margin</v>
          </cell>
        </row>
        <row r="17235">
          <cell r="A17235" t="str">
            <v>Color 57MPS Maintenance</v>
          </cell>
          <cell r="B17235" t="str">
            <v>Color 57MPS Maintenance</v>
          </cell>
          <cell r="D17235" t="str">
            <v>MPS Maintenance</v>
          </cell>
          <cell r="G17235">
            <v>0</v>
          </cell>
          <cell r="H17235">
            <v>0</v>
          </cell>
          <cell r="I17235">
            <v>0</v>
          </cell>
          <cell r="L17235">
            <v>0</v>
          </cell>
          <cell r="M17235">
            <v>0</v>
          </cell>
          <cell r="N17235">
            <v>0</v>
          </cell>
          <cell r="O17235">
            <v>0</v>
          </cell>
          <cell r="R17235">
            <v>0</v>
          </cell>
          <cell r="S17235">
            <v>0</v>
          </cell>
          <cell r="V17235">
            <v>0</v>
          </cell>
          <cell r="W17235">
            <v>0</v>
          </cell>
        </row>
        <row r="17236">
          <cell r="G17236" t="str">
            <v>Included in Click Cost</v>
          </cell>
          <cell r="H17236" t="str">
            <v>Upfront Cost</v>
          </cell>
          <cell r="I17236" t="str">
            <v>Monthly Fixed Cost</v>
          </cell>
          <cell r="J17236" t="str">
            <v>COGs USD</v>
          </cell>
          <cell r="K17236" t="str">
            <v>COGs LC</v>
          </cell>
          <cell r="L17236" t="str">
            <v xml:space="preserve">AUC </v>
          </cell>
          <cell r="M17236" t="str">
            <v>GP%</v>
          </cell>
          <cell r="N17236" t="str">
            <v xml:space="preserve">AUR </v>
          </cell>
          <cell r="O17236" t="str">
            <v>Monthly Fixed Charge</v>
          </cell>
          <cell r="R17236" t="str">
            <v>Upfront Charge</v>
          </cell>
          <cell r="S17236" t="str">
            <v>Included in Click Charge</v>
          </cell>
          <cell r="T17236">
            <v>0</v>
          </cell>
          <cell r="U17236" t="str">
            <v>Upfront Target</v>
          </cell>
          <cell r="V17236" t="str">
            <v>Cost</v>
          </cell>
          <cell r="W17236" t="str">
            <v>Revenue</v>
          </cell>
          <cell r="X17236" t="str">
            <v>Cost 2</v>
          </cell>
          <cell r="Y17236" t="str">
            <v>Revenue2</v>
          </cell>
        </row>
        <row r="17237">
          <cell r="A17237" t="str">
            <v xml:space="preserve">Color 57Service Action Cost </v>
          </cell>
          <cell r="E17237" t="str">
            <v xml:space="preserve">Service Action Cost </v>
          </cell>
          <cell r="G17237">
            <v>0</v>
          </cell>
          <cell r="H17237">
            <v>0</v>
          </cell>
          <cell r="I17237">
            <v>0</v>
          </cell>
          <cell r="K17237">
            <v>0</v>
          </cell>
          <cell r="L17237">
            <v>0</v>
          </cell>
          <cell r="M17237">
            <v>0</v>
          </cell>
          <cell r="N17237">
            <v>0</v>
          </cell>
          <cell r="O17237">
            <v>0</v>
          </cell>
          <cell r="R17237">
            <v>0</v>
          </cell>
          <cell r="S17237">
            <v>0</v>
          </cell>
          <cell r="V17237">
            <v>0</v>
          </cell>
          <cell r="W17237">
            <v>0</v>
          </cell>
          <cell r="X17237">
            <v>0</v>
          </cell>
          <cell r="Y17237">
            <v>0</v>
          </cell>
        </row>
        <row r="17238">
          <cell r="A17238" t="str">
            <v>Color 57Dedicated Onsite Labor</v>
          </cell>
          <cell r="E17238" t="str">
            <v>Dedicated Onsite Labor</v>
          </cell>
          <cell r="G17238">
            <v>0</v>
          </cell>
          <cell r="H17238">
            <v>0</v>
          </cell>
          <cell r="I17238">
            <v>0</v>
          </cell>
          <cell r="K17238">
            <v>0</v>
          </cell>
          <cell r="L17238">
            <v>0</v>
          </cell>
          <cell r="M17238">
            <v>0</v>
          </cell>
          <cell r="N17238">
            <v>0</v>
          </cell>
          <cell r="O17238">
            <v>0</v>
          </cell>
          <cell r="R17238">
            <v>0</v>
          </cell>
          <cell r="S17238">
            <v>0</v>
          </cell>
          <cell r="V17238">
            <v>0</v>
          </cell>
          <cell r="W17238">
            <v>0</v>
          </cell>
          <cell r="X17238">
            <v>0</v>
          </cell>
          <cell r="Y17238">
            <v>0</v>
          </cell>
        </row>
        <row r="17239">
          <cell r="A17239" t="str">
            <v>Color 57Other costs</v>
          </cell>
          <cell r="E17239" t="str">
            <v>Other costs</v>
          </cell>
          <cell r="G17239">
            <v>0</v>
          </cell>
          <cell r="H17239">
            <v>0</v>
          </cell>
          <cell r="I17239">
            <v>0</v>
          </cell>
          <cell r="L17239">
            <v>0</v>
          </cell>
          <cell r="M17239">
            <v>0</v>
          </cell>
          <cell r="N17239">
            <v>0</v>
          </cell>
          <cell r="O17239">
            <v>0</v>
          </cell>
          <cell r="R17239">
            <v>0</v>
          </cell>
          <cell r="S17239">
            <v>0</v>
          </cell>
          <cell r="V17239">
            <v>0</v>
          </cell>
          <cell r="W17239">
            <v>0</v>
          </cell>
          <cell r="X17239">
            <v>0</v>
          </cell>
          <cell r="Y17239">
            <v>0</v>
          </cell>
        </row>
        <row r="17240">
          <cell r="A17240" t="str">
            <v>Color 57Spare devices/parts</v>
          </cell>
          <cell r="F17240" t="str">
            <v>Spare devices/parts</v>
          </cell>
          <cell r="G17240">
            <v>0</v>
          </cell>
          <cell r="H17240">
            <v>0</v>
          </cell>
          <cell r="I17240">
            <v>0</v>
          </cell>
          <cell r="J17240">
            <v>0</v>
          </cell>
          <cell r="K17240">
            <v>0</v>
          </cell>
          <cell r="L17240">
            <v>0</v>
          </cell>
          <cell r="M17240">
            <v>0</v>
          </cell>
          <cell r="N17240">
            <v>0</v>
          </cell>
          <cell r="O17240">
            <v>0</v>
          </cell>
          <cell r="R17240">
            <v>0</v>
          </cell>
          <cell r="S17240">
            <v>0</v>
          </cell>
          <cell r="V17240">
            <v>0</v>
          </cell>
          <cell r="W17240">
            <v>0</v>
          </cell>
          <cell r="X17240">
            <v>0</v>
          </cell>
          <cell r="Y17240">
            <v>0</v>
          </cell>
        </row>
        <row r="17241">
          <cell r="A17241" t="str">
            <v>Color 57Spares Finance</v>
          </cell>
          <cell r="F17241" t="str">
            <v>Spares Finance</v>
          </cell>
          <cell r="G17241">
            <v>0</v>
          </cell>
          <cell r="H17241">
            <v>0</v>
          </cell>
          <cell r="I17241">
            <v>0</v>
          </cell>
          <cell r="M17241">
            <v>0</v>
          </cell>
          <cell r="N17241">
            <v>0</v>
          </cell>
          <cell r="O17241">
            <v>0</v>
          </cell>
          <cell r="R17241">
            <v>0</v>
          </cell>
          <cell r="S17241">
            <v>0</v>
          </cell>
          <cell r="V17241">
            <v>0</v>
          </cell>
          <cell r="W17241">
            <v>0</v>
          </cell>
          <cell r="X17241">
            <v>0</v>
          </cell>
          <cell r="Y17241">
            <v>0</v>
          </cell>
        </row>
        <row r="17242">
          <cell r="A17242" t="str">
            <v>Color 57SLA performance reporting</v>
          </cell>
          <cell r="F17242" t="str">
            <v>SLA performance reporting</v>
          </cell>
          <cell r="G17242">
            <v>0</v>
          </cell>
          <cell r="H17242">
            <v>0</v>
          </cell>
          <cell r="I17242">
            <v>0</v>
          </cell>
          <cell r="K17242">
            <v>0</v>
          </cell>
          <cell r="L17242">
            <v>0</v>
          </cell>
          <cell r="M17242">
            <v>0</v>
          </cell>
          <cell r="N17242">
            <v>0</v>
          </cell>
          <cell r="O17242">
            <v>0</v>
          </cell>
          <cell r="R17242">
            <v>0</v>
          </cell>
          <cell r="S17242">
            <v>0</v>
          </cell>
          <cell r="V17242">
            <v>0</v>
          </cell>
          <cell r="W17242">
            <v>0</v>
          </cell>
          <cell r="X17242">
            <v>0</v>
          </cell>
          <cell r="Y17242">
            <v>0</v>
          </cell>
        </row>
        <row r="17243">
          <cell r="A17243" t="str">
            <v>Color 57Service system interface/integration</v>
          </cell>
          <cell r="F17243" t="str">
            <v>Service system interface/integration</v>
          </cell>
          <cell r="G17243">
            <v>0</v>
          </cell>
          <cell r="H17243">
            <v>0</v>
          </cell>
          <cell r="I17243">
            <v>0</v>
          </cell>
          <cell r="K17243">
            <v>0</v>
          </cell>
          <cell r="L17243">
            <v>0</v>
          </cell>
          <cell r="M17243">
            <v>0</v>
          </cell>
          <cell r="N17243">
            <v>0</v>
          </cell>
          <cell r="O17243">
            <v>0</v>
          </cell>
          <cell r="R17243">
            <v>0</v>
          </cell>
          <cell r="S17243">
            <v>0</v>
          </cell>
          <cell r="V17243">
            <v>0</v>
          </cell>
          <cell r="W17243">
            <v>0</v>
          </cell>
          <cell r="X17243">
            <v>0</v>
          </cell>
          <cell r="Y17243">
            <v>0</v>
          </cell>
        </row>
        <row r="17244">
          <cell r="A17244" t="str">
            <v>Color 57Maintenance Kit</v>
          </cell>
          <cell r="F17244" t="str">
            <v>Maintenance Kit</v>
          </cell>
          <cell r="I17244">
            <v>0</v>
          </cell>
          <cell r="L17244">
            <v>0</v>
          </cell>
          <cell r="M17244">
            <v>0</v>
          </cell>
          <cell r="N17244">
            <v>0</v>
          </cell>
          <cell r="O17244">
            <v>0</v>
          </cell>
          <cell r="V17244">
            <v>0</v>
          </cell>
          <cell r="W17244">
            <v>0</v>
          </cell>
          <cell r="X17244">
            <v>0</v>
          </cell>
          <cell r="Y17244">
            <v>0</v>
          </cell>
        </row>
        <row r="17245">
          <cell r="A17245" t="str">
            <v>Color 57Maintenance Uplift</v>
          </cell>
          <cell r="D17245" t="str">
            <v>Maintenance Uplift</v>
          </cell>
          <cell r="G17245">
            <v>0</v>
          </cell>
          <cell r="H17245">
            <v>0</v>
          </cell>
          <cell r="I17245">
            <v>0</v>
          </cell>
          <cell r="L17245">
            <v>0</v>
          </cell>
          <cell r="M17245">
            <v>0</v>
          </cell>
          <cell r="N17245">
            <v>0</v>
          </cell>
          <cell r="O17245">
            <v>0</v>
          </cell>
          <cell r="R17245">
            <v>0</v>
          </cell>
          <cell r="S17245">
            <v>0</v>
          </cell>
          <cell r="V17245">
            <v>0</v>
          </cell>
          <cell r="W17245">
            <v>0</v>
          </cell>
          <cell r="X17245">
            <v>0</v>
          </cell>
          <cell r="Y17245">
            <v>0</v>
          </cell>
        </row>
        <row r="17248">
          <cell r="A17248" t="str">
            <v>Color 57Implementation</v>
          </cell>
          <cell r="B17248" t="str">
            <v>Color 57Implementation</v>
          </cell>
          <cell r="D17248" t="str">
            <v>Implementation</v>
          </cell>
          <cell r="G17248">
            <v>0</v>
          </cell>
          <cell r="H17248">
            <v>0</v>
          </cell>
          <cell r="I17248">
            <v>0</v>
          </cell>
          <cell r="L17248">
            <v>0</v>
          </cell>
          <cell r="M17248">
            <v>0</v>
          </cell>
          <cell r="N17248">
            <v>0</v>
          </cell>
          <cell r="O17248">
            <v>0</v>
          </cell>
          <cell r="R17248">
            <v>0</v>
          </cell>
          <cell r="S17248">
            <v>0</v>
          </cell>
          <cell r="V17248">
            <v>0</v>
          </cell>
          <cell r="W17248">
            <v>0</v>
          </cell>
        </row>
        <row r="17249">
          <cell r="D17249" t="str">
            <v>Assessment</v>
          </cell>
          <cell r="G17249" t="str">
            <v>Included in Click Cost</v>
          </cell>
          <cell r="H17249" t="str">
            <v>Upfront Cost</v>
          </cell>
          <cell r="I17249" t="str">
            <v>Monthly Fixed Cost</v>
          </cell>
          <cell r="J17249" t="str">
            <v>COGs USD</v>
          </cell>
          <cell r="K17249" t="str">
            <v>COGs LC</v>
          </cell>
          <cell r="L17249" t="str">
            <v xml:space="preserve">AUC </v>
          </cell>
          <cell r="M17249" t="str">
            <v>GP%</v>
          </cell>
          <cell r="N17249" t="str">
            <v xml:space="preserve">AUR </v>
          </cell>
          <cell r="O17249" t="str">
            <v>Monthly Fixed Charge</v>
          </cell>
          <cell r="R17249" t="str">
            <v>Upfront Charge</v>
          </cell>
          <cell r="S17249" t="str">
            <v>Included in Click Charge</v>
          </cell>
          <cell r="V17249" t="str">
            <v>Cost</v>
          </cell>
          <cell r="W17249" t="str">
            <v>Revenue</v>
          </cell>
          <cell r="X17249" t="str">
            <v>Cost 2</v>
          </cell>
          <cell r="Y17249" t="str">
            <v>Revenue2</v>
          </cell>
        </row>
        <row r="17250">
          <cell r="A17250" t="str">
            <v>Color 57Assessment</v>
          </cell>
          <cell r="E17250" t="str">
            <v>Assessment</v>
          </cell>
          <cell r="G17250">
            <v>0</v>
          </cell>
          <cell r="H17250">
            <v>0</v>
          </cell>
          <cell r="I17250">
            <v>0</v>
          </cell>
          <cell r="K17250">
            <v>0</v>
          </cell>
          <cell r="L17250">
            <v>0</v>
          </cell>
          <cell r="M17250">
            <v>0</v>
          </cell>
          <cell r="N17250">
            <v>0</v>
          </cell>
          <cell r="O17250">
            <v>0</v>
          </cell>
          <cell r="R17250">
            <v>0</v>
          </cell>
          <cell r="S17250">
            <v>0</v>
          </cell>
          <cell r="V17250">
            <v>0</v>
          </cell>
          <cell r="W17250">
            <v>0</v>
          </cell>
          <cell r="X17250">
            <v>0</v>
          </cell>
          <cell r="Y17250">
            <v>0</v>
          </cell>
        </row>
        <row r="17251">
          <cell r="A17251" t="str">
            <v>Color 57Assmnt Finance</v>
          </cell>
          <cell r="E17251" t="str">
            <v>Assmnt Finance</v>
          </cell>
          <cell r="G17251">
            <v>0</v>
          </cell>
          <cell r="H17251">
            <v>0</v>
          </cell>
          <cell r="I17251">
            <v>0</v>
          </cell>
          <cell r="M17251">
            <v>0</v>
          </cell>
          <cell r="N17251">
            <v>0</v>
          </cell>
          <cell r="O17251">
            <v>0</v>
          </cell>
          <cell r="R17251">
            <v>0</v>
          </cell>
          <cell r="S17251">
            <v>0</v>
          </cell>
          <cell r="V17251">
            <v>0</v>
          </cell>
          <cell r="W17251">
            <v>0</v>
          </cell>
          <cell r="X17251">
            <v>0</v>
          </cell>
          <cell r="Y17251">
            <v>0</v>
          </cell>
        </row>
        <row r="17252">
          <cell r="A17252" t="str">
            <v>Color 57Deployment</v>
          </cell>
          <cell r="D17252" t="str">
            <v>Deployment</v>
          </cell>
        </row>
        <row r="17253">
          <cell r="A17253" t="str">
            <v xml:space="preserve">Color 57New HW Installation </v>
          </cell>
          <cell r="E17253" t="str">
            <v xml:space="preserve">New HW Installation </v>
          </cell>
          <cell r="G17253">
            <v>0</v>
          </cell>
          <cell r="H17253">
            <v>0</v>
          </cell>
          <cell r="I17253">
            <v>0</v>
          </cell>
          <cell r="K17253">
            <v>0</v>
          </cell>
          <cell r="L17253">
            <v>0</v>
          </cell>
          <cell r="M17253">
            <v>0</v>
          </cell>
          <cell r="N17253">
            <v>0</v>
          </cell>
          <cell r="O17253">
            <v>0</v>
          </cell>
          <cell r="R17253">
            <v>0</v>
          </cell>
          <cell r="S17253">
            <v>0</v>
          </cell>
          <cell r="V17253">
            <v>0</v>
          </cell>
          <cell r="W17253">
            <v>0</v>
          </cell>
          <cell r="X17253">
            <v>0</v>
          </cell>
          <cell r="Y17253">
            <v>0</v>
          </cell>
        </row>
        <row r="17254">
          <cell r="A17254" t="str">
            <v>Color 57New HW Install Finance</v>
          </cell>
          <cell r="E17254" t="str">
            <v>New HW Install Finance</v>
          </cell>
          <cell r="G17254">
            <v>0</v>
          </cell>
          <cell r="H17254">
            <v>0</v>
          </cell>
          <cell r="I17254">
            <v>0</v>
          </cell>
          <cell r="M17254">
            <v>0</v>
          </cell>
          <cell r="N17254">
            <v>0</v>
          </cell>
          <cell r="O17254">
            <v>0</v>
          </cell>
          <cell r="R17254">
            <v>0</v>
          </cell>
          <cell r="S17254">
            <v>0</v>
          </cell>
          <cell r="V17254">
            <v>0</v>
          </cell>
          <cell r="W17254">
            <v>0</v>
          </cell>
          <cell r="X17254">
            <v>0</v>
          </cell>
          <cell r="Y17254">
            <v>0</v>
          </cell>
        </row>
        <row r="17255">
          <cell r="A17255" t="str">
            <v>Color 57Logistic -Deinstallation (Existing Devices)</v>
          </cell>
          <cell r="E17255" t="str">
            <v>Logistic -Deinstallation (Existing Devices)</v>
          </cell>
          <cell r="G17255">
            <v>0</v>
          </cell>
          <cell r="H17255">
            <v>0</v>
          </cell>
          <cell r="I17255">
            <v>0</v>
          </cell>
          <cell r="K17255">
            <v>0</v>
          </cell>
          <cell r="L17255">
            <v>0</v>
          </cell>
          <cell r="M17255">
            <v>0</v>
          </cell>
          <cell r="N17255">
            <v>0</v>
          </cell>
          <cell r="O17255">
            <v>0</v>
          </cell>
          <cell r="R17255">
            <v>0</v>
          </cell>
          <cell r="S17255">
            <v>0</v>
          </cell>
          <cell r="V17255">
            <v>0</v>
          </cell>
          <cell r="W17255">
            <v>0</v>
          </cell>
          <cell r="X17255">
            <v>0</v>
          </cell>
          <cell r="Y17255">
            <v>0</v>
          </cell>
        </row>
        <row r="17256">
          <cell r="A17256" t="str">
            <v>Color 57Logistic -Deinstall (Existing Devices) Finance</v>
          </cell>
          <cell r="E17256" t="str">
            <v>Logistic -Deinstall (Existing Devices) Finance</v>
          </cell>
          <cell r="G17256">
            <v>0</v>
          </cell>
          <cell r="H17256">
            <v>0</v>
          </cell>
          <cell r="I17256">
            <v>0</v>
          </cell>
          <cell r="M17256">
            <v>0</v>
          </cell>
          <cell r="N17256">
            <v>0</v>
          </cell>
          <cell r="O17256">
            <v>0</v>
          </cell>
          <cell r="R17256">
            <v>0</v>
          </cell>
          <cell r="S17256">
            <v>0</v>
          </cell>
          <cell r="V17256">
            <v>0</v>
          </cell>
          <cell r="W17256">
            <v>0</v>
          </cell>
          <cell r="X17256">
            <v>0</v>
          </cell>
          <cell r="Y17256">
            <v>0</v>
          </cell>
        </row>
        <row r="17257">
          <cell r="A17257" t="str">
            <v>Color 57Project Management</v>
          </cell>
          <cell r="E17257" t="str">
            <v>Project Management</v>
          </cell>
          <cell r="G17257">
            <v>0</v>
          </cell>
          <cell r="H17257">
            <v>0</v>
          </cell>
          <cell r="I17257">
            <v>0</v>
          </cell>
          <cell r="K17257">
            <v>0</v>
          </cell>
          <cell r="L17257">
            <v>0</v>
          </cell>
          <cell r="M17257">
            <v>0</v>
          </cell>
          <cell r="N17257">
            <v>0</v>
          </cell>
          <cell r="O17257">
            <v>0</v>
          </cell>
          <cell r="R17257">
            <v>0</v>
          </cell>
          <cell r="S17257">
            <v>0</v>
          </cell>
          <cell r="V17257">
            <v>0</v>
          </cell>
          <cell r="W17257">
            <v>0</v>
          </cell>
          <cell r="X17257">
            <v>0</v>
          </cell>
          <cell r="Y17257">
            <v>0</v>
          </cell>
        </row>
        <row r="17258">
          <cell r="A17258" t="str">
            <v>Color 57Project Mgmt Finance</v>
          </cell>
          <cell r="E17258" t="str">
            <v>Project Mgmt Finance</v>
          </cell>
          <cell r="G17258">
            <v>0</v>
          </cell>
          <cell r="H17258">
            <v>0</v>
          </cell>
          <cell r="I17258">
            <v>0</v>
          </cell>
          <cell r="M17258">
            <v>0</v>
          </cell>
          <cell r="N17258">
            <v>0</v>
          </cell>
          <cell r="O17258">
            <v>0</v>
          </cell>
          <cell r="R17258">
            <v>0</v>
          </cell>
          <cell r="S17258">
            <v>0</v>
          </cell>
          <cell r="V17258">
            <v>0</v>
          </cell>
          <cell r="W17258">
            <v>0</v>
          </cell>
          <cell r="X17258">
            <v>0</v>
          </cell>
          <cell r="Y17258">
            <v>0</v>
          </cell>
        </row>
        <row r="17259">
          <cell r="A17259" t="str">
            <v xml:space="preserve">Color 57Additional Costs (i.e. HW SPR's) </v>
          </cell>
          <cell r="E17259" t="str">
            <v xml:space="preserve">Additional Costs (i.e. HW SPR's) </v>
          </cell>
          <cell r="G17259">
            <v>0</v>
          </cell>
          <cell r="H17259">
            <v>0</v>
          </cell>
          <cell r="I17259">
            <v>0</v>
          </cell>
          <cell r="K17259">
            <v>0</v>
          </cell>
          <cell r="L17259">
            <v>0</v>
          </cell>
          <cell r="M17259">
            <v>0</v>
          </cell>
          <cell r="N17259">
            <v>0</v>
          </cell>
          <cell r="O17259">
            <v>0</v>
          </cell>
          <cell r="R17259">
            <v>0</v>
          </cell>
          <cell r="S17259">
            <v>0</v>
          </cell>
          <cell r="V17259">
            <v>0</v>
          </cell>
          <cell r="W17259">
            <v>0</v>
          </cell>
          <cell r="X17259">
            <v>0</v>
          </cell>
          <cell r="Y17259">
            <v>0</v>
          </cell>
        </row>
        <row r="17260">
          <cell r="A17260" t="str">
            <v>Color 57Training Services (Beyond key user)</v>
          </cell>
          <cell r="E17260" t="str">
            <v>Training Services (Beyond key user)</v>
          </cell>
          <cell r="G17260">
            <v>0</v>
          </cell>
          <cell r="H17260">
            <v>0</v>
          </cell>
          <cell r="I17260">
            <v>0</v>
          </cell>
          <cell r="K17260">
            <v>0</v>
          </cell>
          <cell r="L17260">
            <v>0</v>
          </cell>
          <cell r="M17260">
            <v>0</v>
          </cell>
          <cell r="N17260">
            <v>0</v>
          </cell>
          <cell r="O17260">
            <v>0</v>
          </cell>
          <cell r="R17260">
            <v>0</v>
          </cell>
          <cell r="S17260">
            <v>0</v>
          </cell>
          <cell r="V17260">
            <v>0</v>
          </cell>
          <cell r="W17260">
            <v>0</v>
          </cell>
          <cell r="X17260">
            <v>0</v>
          </cell>
          <cell r="Y17260">
            <v>0</v>
          </cell>
        </row>
        <row r="17261">
          <cell r="A17261" t="str">
            <v>Color 57Training Services Finance</v>
          </cell>
          <cell r="E17261" t="str">
            <v>Training Services Finance</v>
          </cell>
          <cell r="G17261">
            <v>0</v>
          </cell>
          <cell r="H17261">
            <v>0</v>
          </cell>
          <cell r="I17261">
            <v>0</v>
          </cell>
          <cell r="M17261">
            <v>0</v>
          </cell>
          <cell r="N17261">
            <v>0</v>
          </cell>
          <cell r="O17261">
            <v>0</v>
          </cell>
          <cell r="R17261">
            <v>0</v>
          </cell>
          <cell r="S17261">
            <v>0</v>
          </cell>
          <cell r="V17261">
            <v>0</v>
          </cell>
          <cell r="W17261">
            <v>0</v>
          </cell>
          <cell r="X17261">
            <v>0</v>
          </cell>
          <cell r="Y17261">
            <v>0</v>
          </cell>
        </row>
        <row r="17262">
          <cell r="A17262" t="str">
            <v xml:space="preserve">Color 57Transition &amp; travel </v>
          </cell>
          <cell r="E17262" t="str">
            <v xml:space="preserve">Transition &amp; travel </v>
          </cell>
          <cell r="G17262">
            <v>0</v>
          </cell>
          <cell r="H17262">
            <v>0</v>
          </cell>
          <cell r="I17262">
            <v>0</v>
          </cell>
          <cell r="K17262">
            <v>0</v>
          </cell>
          <cell r="L17262">
            <v>0</v>
          </cell>
          <cell r="M17262">
            <v>0</v>
          </cell>
          <cell r="N17262">
            <v>0</v>
          </cell>
          <cell r="O17262">
            <v>0</v>
          </cell>
          <cell r="R17262">
            <v>0</v>
          </cell>
          <cell r="S17262">
            <v>0</v>
          </cell>
          <cell r="V17262">
            <v>0</v>
          </cell>
          <cell r="W17262">
            <v>0</v>
          </cell>
          <cell r="X17262">
            <v>0</v>
          </cell>
          <cell r="Y17262">
            <v>0</v>
          </cell>
        </row>
        <row r="17263">
          <cell r="A17263" t="str">
            <v>Color 57Account Setup (Inc. Proj. Mgt)</v>
          </cell>
          <cell r="E17263" t="str">
            <v>Account Setup (Inc. Proj. Mgt)</v>
          </cell>
          <cell r="G17263">
            <v>0</v>
          </cell>
          <cell r="H17263">
            <v>0</v>
          </cell>
          <cell r="I17263">
            <v>0</v>
          </cell>
          <cell r="K17263">
            <v>0</v>
          </cell>
          <cell r="L17263">
            <v>0</v>
          </cell>
          <cell r="M17263">
            <v>0</v>
          </cell>
          <cell r="N17263">
            <v>0</v>
          </cell>
          <cell r="O17263">
            <v>0</v>
          </cell>
          <cell r="R17263">
            <v>0</v>
          </cell>
          <cell r="S17263">
            <v>0</v>
          </cell>
          <cell r="V17263">
            <v>0</v>
          </cell>
          <cell r="W17263">
            <v>0</v>
          </cell>
          <cell r="X17263">
            <v>0</v>
          </cell>
          <cell r="Y17263">
            <v>0</v>
          </cell>
        </row>
        <row r="17264">
          <cell r="A17264" t="str">
            <v>Color 57Acct Setup Finance</v>
          </cell>
          <cell r="E17264" t="str">
            <v>Acct Setup Finance</v>
          </cell>
          <cell r="G17264">
            <v>0</v>
          </cell>
          <cell r="H17264">
            <v>0</v>
          </cell>
          <cell r="I17264">
            <v>0</v>
          </cell>
          <cell r="M17264">
            <v>0</v>
          </cell>
          <cell r="N17264">
            <v>0</v>
          </cell>
          <cell r="O17264">
            <v>0</v>
          </cell>
          <cell r="R17264">
            <v>0</v>
          </cell>
          <cell r="S17264">
            <v>0</v>
          </cell>
          <cell r="V17264">
            <v>0</v>
          </cell>
          <cell r="W17264">
            <v>0</v>
          </cell>
          <cell r="X17264">
            <v>0</v>
          </cell>
          <cell r="Y17264">
            <v>0</v>
          </cell>
        </row>
        <row r="17267">
          <cell r="A17267" t="str">
            <v>Color 57Steady State</v>
          </cell>
          <cell r="B17267" t="str">
            <v>Color 57Steady State</v>
          </cell>
          <cell r="D17267" t="str">
            <v>Steady State</v>
          </cell>
          <cell r="G17267">
            <v>0</v>
          </cell>
          <cell r="H17267">
            <v>0</v>
          </cell>
          <cell r="I17267">
            <v>0</v>
          </cell>
          <cell r="L17267">
            <v>0</v>
          </cell>
          <cell r="M17267">
            <v>0</v>
          </cell>
          <cell r="N17267">
            <v>0</v>
          </cell>
          <cell r="O17267">
            <v>0</v>
          </cell>
          <cell r="R17267">
            <v>0</v>
          </cell>
          <cell r="S17267">
            <v>0</v>
          </cell>
          <cell r="V17267">
            <v>0</v>
          </cell>
          <cell r="W17267">
            <v>0</v>
          </cell>
          <cell r="X17267">
            <v>0</v>
          </cell>
          <cell r="Y17267">
            <v>0</v>
          </cell>
        </row>
        <row r="17268">
          <cell r="G17268" t="str">
            <v>Included in Click Cost</v>
          </cell>
          <cell r="H17268" t="str">
            <v>Upfront Cost</v>
          </cell>
          <cell r="I17268" t="str">
            <v>Monthly Fixed Cost</v>
          </cell>
          <cell r="J17268" t="str">
            <v>COGs USD</v>
          </cell>
          <cell r="K17268" t="str">
            <v>COGs LC</v>
          </cell>
          <cell r="L17268" t="str">
            <v xml:space="preserve">AUC </v>
          </cell>
          <cell r="M17268" t="str">
            <v>GP%</v>
          </cell>
          <cell r="N17268" t="str">
            <v xml:space="preserve">AUR </v>
          </cell>
          <cell r="O17268" t="str">
            <v>Monthly Fixed Charge</v>
          </cell>
          <cell r="R17268" t="str">
            <v>Upfront Charge</v>
          </cell>
          <cell r="S17268" t="str">
            <v>Included in Click Charge</v>
          </cell>
          <cell r="V17268" t="str">
            <v>Cost</v>
          </cell>
          <cell r="W17268" t="str">
            <v>Revenue</v>
          </cell>
          <cell r="X17268" t="str">
            <v>Cost 2</v>
          </cell>
          <cell r="Y17268" t="str">
            <v>Revenue2</v>
          </cell>
        </row>
        <row r="17269">
          <cell r="A17269" t="str">
            <v>Color 57Asset  Management &amp; Billing</v>
          </cell>
          <cell r="B17269" t="str">
            <v>Color 57Asset  Management &amp; Billing</v>
          </cell>
          <cell r="E17269" t="str">
            <v>Asset  Management &amp; Billing</v>
          </cell>
          <cell r="G17269">
            <v>0</v>
          </cell>
          <cell r="H17269">
            <v>0</v>
          </cell>
          <cell r="I17269">
            <v>0</v>
          </cell>
          <cell r="K17269">
            <v>0</v>
          </cell>
          <cell r="L17269">
            <v>0</v>
          </cell>
          <cell r="M17269">
            <v>0</v>
          </cell>
          <cell r="N17269">
            <v>0</v>
          </cell>
          <cell r="O17269">
            <v>0</v>
          </cell>
          <cell r="R17269">
            <v>0</v>
          </cell>
          <cell r="S17269">
            <v>0</v>
          </cell>
          <cell r="V17269">
            <v>0</v>
          </cell>
          <cell r="W17269">
            <v>0</v>
          </cell>
          <cell r="X17269">
            <v>0</v>
          </cell>
          <cell r="Y17269">
            <v>0</v>
          </cell>
        </row>
        <row r="17270">
          <cell r="A17270" t="str">
            <v>Color 57Consumable Management</v>
          </cell>
          <cell r="B17270" t="str">
            <v>Color 57Consumable Management</v>
          </cell>
          <cell r="E17270" t="str">
            <v>Consumable Management</v>
          </cell>
          <cell r="G17270">
            <v>0</v>
          </cell>
          <cell r="H17270">
            <v>0</v>
          </cell>
          <cell r="I17270">
            <v>0</v>
          </cell>
          <cell r="K17270">
            <v>0</v>
          </cell>
          <cell r="L17270">
            <v>0</v>
          </cell>
          <cell r="M17270">
            <v>0</v>
          </cell>
          <cell r="N17270">
            <v>0</v>
          </cell>
          <cell r="O17270">
            <v>0</v>
          </cell>
          <cell r="R17270">
            <v>0</v>
          </cell>
          <cell r="S17270">
            <v>0</v>
          </cell>
          <cell r="V17270">
            <v>0</v>
          </cell>
          <cell r="W17270">
            <v>0</v>
          </cell>
          <cell r="X17270">
            <v>0</v>
          </cell>
          <cell r="Y17270">
            <v>0</v>
          </cell>
        </row>
        <row r="17271">
          <cell r="A17271" t="str">
            <v>Color 57Global Governance (CEBU)</v>
          </cell>
          <cell r="B17271" t="str">
            <v>Color 57Global Governance (CEBU)</v>
          </cell>
          <cell r="E17271" t="str">
            <v>Global Governance (CEBU)</v>
          </cell>
          <cell r="G17271">
            <v>0</v>
          </cell>
          <cell r="H17271">
            <v>0</v>
          </cell>
          <cell r="I17271">
            <v>0</v>
          </cell>
          <cell r="K17271">
            <v>0</v>
          </cell>
          <cell r="L17271">
            <v>0</v>
          </cell>
          <cell r="M17271">
            <v>0</v>
          </cell>
          <cell r="N17271">
            <v>0</v>
          </cell>
          <cell r="O17271">
            <v>0</v>
          </cell>
          <cell r="R17271">
            <v>0</v>
          </cell>
          <cell r="S17271">
            <v>0</v>
          </cell>
          <cell r="V17271">
            <v>0</v>
          </cell>
          <cell r="W17271">
            <v>0</v>
          </cell>
          <cell r="X17271">
            <v>0</v>
          </cell>
          <cell r="Y17271">
            <v>0</v>
          </cell>
        </row>
        <row r="17272">
          <cell r="B17272" t="str">
            <v>Color 57Dedicated Onsite Labor</v>
          </cell>
          <cell r="E17272" t="str">
            <v>Dedicated Onsite Labor</v>
          </cell>
          <cell r="G17272">
            <v>0</v>
          </cell>
          <cell r="H17272">
            <v>0</v>
          </cell>
          <cell r="I17272">
            <v>0</v>
          </cell>
          <cell r="K17272">
            <v>0</v>
          </cell>
          <cell r="L17272">
            <v>0</v>
          </cell>
          <cell r="M17272">
            <v>0</v>
          </cell>
          <cell r="N17272">
            <v>0</v>
          </cell>
          <cell r="O17272">
            <v>0</v>
          </cell>
          <cell r="R17272">
            <v>0</v>
          </cell>
          <cell r="S17272">
            <v>0</v>
          </cell>
          <cell r="V17272">
            <v>0</v>
          </cell>
          <cell r="W17272">
            <v>0</v>
          </cell>
          <cell r="X17272">
            <v>0</v>
          </cell>
          <cell r="Y17272">
            <v>0</v>
          </cell>
        </row>
        <row r="17273">
          <cell r="B17273" t="str">
            <v>Color 57Print Releaf</v>
          </cell>
          <cell r="E17273" t="str">
            <v>Print Releaf</v>
          </cell>
          <cell r="G17273">
            <v>0</v>
          </cell>
          <cell r="H17273">
            <v>0</v>
          </cell>
          <cell r="I17273">
            <v>0</v>
          </cell>
          <cell r="K17273">
            <v>0</v>
          </cell>
          <cell r="L17273">
            <v>0</v>
          </cell>
          <cell r="M17273">
            <v>0</v>
          </cell>
          <cell r="N17273">
            <v>0</v>
          </cell>
          <cell r="O17273">
            <v>0</v>
          </cell>
          <cell r="R17273">
            <v>0</v>
          </cell>
          <cell r="S17273">
            <v>0</v>
          </cell>
          <cell r="V17273">
            <v>0</v>
          </cell>
          <cell r="W17273">
            <v>0</v>
          </cell>
          <cell r="X17273">
            <v>0</v>
          </cell>
          <cell r="Y17273">
            <v>0</v>
          </cell>
        </row>
        <row r="17274">
          <cell r="B17274" t="str">
            <v>Color 57MPS PS Consulting</v>
          </cell>
          <cell r="E17274" t="str">
            <v>MPS PS Consulting</v>
          </cell>
          <cell r="G17274">
            <v>0</v>
          </cell>
          <cell r="H17274">
            <v>0</v>
          </cell>
          <cell r="I17274">
            <v>0</v>
          </cell>
          <cell r="K17274">
            <v>0</v>
          </cell>
          <cell r="L17274">
            <v>0</v>
          </cell>
          <cell r="M17274">
            <v>0</v>
          </cell>
          <cell r="N17274">
            <v>0</v>
          </cell>
          <cell r="O17274">
            <v>0</v>
          </cell>
          <cell r="R17274">
            <v>0</v>
          </cell>
          <cell r="S17274">
            <v>0</v>
          </cell>
          <cell r="V17274">
            <v>0</v>
          </cell>
          <cell r="W17274">
            <v>0</v>
          </cell>
          <cell r="X17274">
            <v>0</v>
          </cell>
          <cell r="Y17274">
            <v>0</v>
          </cell>
        </row>
        <row r="17275">
          <cell r="A17275" t="str">
            <v>Color 57IMAC</v>
          </cell>
          <cell r="B17275" t="str">
            <v>Color 57IMAC</v>
          </cell>
          <cell r="E17275" t="str">
            <v>IMAC</v>
          </cell>
          <cell r="G17275">
            <v>0</v>
          </cell>
          <cell r="H17275">
            <v>0</v>
          </cell>
          <cell r="I17275">
            <v>0</v>
          </cell>
          <cell r="K17275">
            <v>0</v>
          </cell>
          <cell r="L17275">
            <v>0</v>
          </cell>
          <cell r="M17275">
            <v>0</v>
          </cell>
          <cell r="N17275">
            <v>0</v>
          </cell>
          <cell r="O17275">
            <v>0</v>
          </cell>
          <cell r="R17275">
            <v>0</v>
          </cell>
          <cell r="S17275">
            <v>0</v>
          </cell>
          <cell r="V17275">
            <v>0</v>
          </cell>
          <cell r="W17275">
            <v>0</v>
          </cell>
          <cell r="X17275">
            <v>0</v>
          </cell>
          <cell r="Y17275">
            <v>0</v>
          </cell>
        </row>
        <row r="17278">
          <cell r="A17278" t="str">
            <v>Color 57Contract Closure</v>
          </cell>
          <cell r="D17278" t="str">
            <v>Contract Closure</v>
          </cell>
          <cell r="G17278">
            <v>0</v>
          </cell>
          <cell r="H17278">
            <v>0</v>
          </cell>
          <cell r="I17278">
            <v>0</v>
          </cell>
          <cell r="L17278">
            <v>0</v>
          </cell>
          <cell r="M17278">
            <v>0</v>
          </cell>
          <cell r="N17278">
            <v>0</v>
          </cell>
          <cell r="O17278">
            <v>0</v>
          </cell>
          <cell r="R17278">
            <v>0</v>
          </cell>
          <cell r="S17278">
            <v>0</v>
          </cell>
          <cell r="V17278">
            <v>0</v>
          </cell>
          <cell r="W17278">
            <v>0</v>
          </cell>
          <cell r="X17278">
            <v>0</v>
          </cell>
          <cell r="Y17278">
            <v>0</v>
          </cell>
        </row>
        <row r="17279">
          <cell r="G17279" t="str">
            <v>Included in Click Cost</v>
          </cell>
          <cell r="H17279" t="str">
            <v>Upfront Cost</v>
          </cell>
          <cell r="I17279" t="str">
            <v>Monthly Fixed Cost</v>
          </cell>
          <cell r="J17279" t="str">
            <v>COGs USD</v>
          </cell>
          <cell r="K17279" t="str">
            <v>COGs LC</v>
          </cell>
          <cell r="L17279" t="str">
            <v xml:space="preserve">AUC </v>
          </cell>
          <cell r="M17279" t="str">
            <v>GP%</v>
          </cell>
          <cell r="N17279" t="str">
            <v xml:space="preserve">AUR </v>
          </cell>
          <cell r="O17279" t="str">
            <v>Monthly Fixed Charge</v>
          </cell>
          <cell r="R17279" t="str">
            <v>Upfront Charge</v>
          </cell>
          <cell r="S17279" t="str">
            <v>Included in Click Charge</v>
          </cell>
          <cell r="V17279" t="str">
            <v>Cost</v>
          </cell>
          <cell r="W17279" t="str">
            <v>Revenue</v>
          </cell>
          <cell r="X17279" t="str">
            <v>Cost 2</v>
          </cell>
          <cell r="Y17279" t="str">
            <v>Revenue2</v>
          </cell>
        </row>
        <row r="17280">
          <cell r="A17280" t="str">
            <v>Color 57De-Installation End of Contract</v>
          </cell>
          <cell r="E17280" t="str">
            <v>De-Installation End of Contract</v>
          </cell>
          <cell r="G17280">
            <v>0</v>
          </cell>
          <cell r="H17280">
            <v>0</v>
          </cell>
          <cell r="I17280">
            <v>0</v>
          </cell>
          <cell r="K17280">
            <v>0</v>
          </cell>
          <cell r="L17280">
            <v>0</v>
          </cell>
          <cell r="M17280">
            <v>0</v>
          </cell>
          <cell r="N17280">
            <v>0</v>
          </cell>
          <cell r="O17280">
            <v>0</v>
          </cell>
          <cell r="R17280">
            <v>0</v>
          </cell>
          <cell r="S17280">
            <v>0</v>
          </cell>
          <cell r="V17280">
            <v>0</v>
          </cell>
          <cell r="W17280">
            <v>0</v>
          </cell>
          <cell r="X17280">
            <v>0</v>
          </cell>
          <cell r="Y17280">
            <v>0</v>
          </cell>
        </row>
        <row r="17281">
          <cell r="A17281" t="str">
            <v>Color 57Account Closure</v>
          </cell>
          <cell r="E17281" t="str">
            <v>Account Closure</v>
          </cell>
          <cell r="G17281">
            <v>0</v>
          </cell>
          <cell r="H17281">
            <v>0</v>
          </cell>
          <cell r="I17281">
            <v>0</v>
          </cell>
          <cell r="K17281">
            <v>0</v>
          </cell>
          <cell r="L17281">
            <v>0</v>
          </cell>
          <cell r="M17281">
            <v>0</v>
          </cell>
          <cell r="N17281">
            <v>0</v>
          </cell>
          <cell r="O17281">
            <v>0</v>
          </cell>
          <cell r="R17281">
            <v>0</v>
          </cell>
          <cell r="S17281">
            <v>0</v>
          </cell>
          <cell r="V17281">
            <v>0</v>
          </cell>
          <cell r="W17281">
            <v>0</v>
          </cell>
          <cell r="X17281">
            <v>0</v>
          </cell>
          <cell r="Y17281">
            <v>0</v>
          </cell>
        </row>
        <row r="17284">
          <cell r="A17284" t="str">
            <v>Color 57Software &amp; Solutions</v>
          </cell>
          <cell r="B17284" t="str">
            <v>Color 57Software &amp; Solutions</v>
          </cell>
          <cell r="D17284" t="str">
            <v>Software &amp; Solutions</v>
          </cell>
          <cell r="G17284">
            <v>0</v>
          </cell>
          <cell r="H17284">
            <v>0</v>
          </cell>
          <cell r="I17284">
            <v>0</v>
          </cell>
          <cell r="L17284">
            <v>0</v>
          </cell>
          <cell r="M17284">
            <v>0</v>
          </cell>
          <cell r="N17284">
            <v>0</v>
          </cell>
          <cell r="O17284">
            <v>0</v>
          </cell>
          <cell r="R17284">
            <v>0</v>
          </cell>
          <cell r="S17284">
            <v>0</v>
          </cell>
          <cell r="V17284">
            <v>0</v>
          </cell>
          <cell r="W17284">
            <v>0</v>
          </cell>
          <cell r="X17284">
            <v>0</v>
          </cell>
          <cell r="Y17284">
            <v>0</v>
          </cell>
        </row>
        <row r="17285">
          <cell r="G17285" t="str">
            <v>Included in Click Cost</v>
          </cell>
          <cell r="H17285" t="str">
            <v>Upfront Cost</v>
          </cell>
          <cell r="I17285" t="str">
            <v>Monthly Fixed Cost</v>
          </cell>
          <cell r="J17285" t="str">
            <v>COGs USD</v>
          </cell>
          <cell r="K17285" t="str">
            <v>COGs LC</v>
          </cell>
          <cell r="L17285" t="str">
            <v xml:space="preserve">AUC </v>
          </cell>
          <cell r="M17285" t="str">
            <v>GP%</v>
          </cell>
          <cell r="N17285" t="str">
            <v xml:space="preserve">AUR </v>
          </cell>
          <cell r="O17285" t="str">
            <v>Monthly Fixed Charge</v>
          </cell>
          <cell r="R17285" t="str">
            <v>Upfront Charge</v>
          </cell>
          <cell r="S17285" t="str">
            <v>Included in Click Charge</v>
          </cell>
          <cell r="V17285" t="str">
            <v>Cost</v>
          </cell>
          <cell r="W17285" t="str">
            <v>Revenue</v>
          </cell>
          <cell r="X17285" t="str">
            <v>Cost 2</v>
          </cell>
          <cell r="Y17285" t="str">
            <v>Revenue2</v>
          </cell>
        </row>
        <row r="17286">
          <cell r="A17286" t="str">
            <v>Color 57SS Hardware(S)</v>
          </cell>
          <cell r="E17286" t="str">
            <v>SS Hardware</v>
          </cell>
          <cell r="G17286">
            <v>0</v>
          </cell>
          <cell r="H17286">
            <v>0</v>
          </cell>
          <cell r="I17286">
            <v>0</v>
          </cell>
          <cell r="L17286">
            <v>0</v>
          </cell>
          <cell r="M17286">
            <v>0</v>
          </cell>
          <cell r="N17286">
            <v>0</v>
          </cell>
          <cell r="O17286">
            <v>0</v>
          </cell>
          <cell r="R17286">
            <v>0</v>
          </cell>
          <cell r="S17286">
            <v>0</v>
          </cell>
          <cell r="V17286">
            <v>0</v>
          </cell>
          <cell r="W17286">
            <v>0</v>
          </cell>
          <cell r="X17286">
            <v>0</v>
          </cell>
          <cell r="Y17286">
            <v>0</v>
          </cell>
        </row>
        <row r="17287">
          <cell r="A17287" t="str">
            <v>Color 57SS HW Financing</v>
          </cell>
          <cell r="E17287" t="str">
            <v>SS HW Financing</v>
          </cell>
          <cell r="G17287">
            <v>0</v>
          </cell>
          <cell r="H17287">
            <v>0</v>
          </cell>
          <cell r="I17287">
            <v>0</v>
          </cell>
          <cell r="M17287">
            <v>0</v>
          </cell>
          <cell r="N17287">
            <v>0</v>
          </cell>
          <cell r="O17287">
            <v>0</v>
          </cell>
          <cell r="R17287">
            <v>0</v>
          </cell>
          <cell r="S17287">
            <v>0</v>
          </cell>
          <cell r="V17287">
            <v>0</v>
          </cell>
          <cell r="W17287">
            <v>0</v>
          </cell>
          <cell r="X17287">
            <v>0</v>
          </cell>
          <cell r="Y17287">
            <v>0</v>
          </cell>
        </row>
        <row r="17288">
          <cell r="A17288" t="str">
            <v>Color 57SS Software</v>
          </cell>
          <cell r="E17288" t="str">
            <v>SS Software</v>
          </cell>
          <cell r="G17288">
            <v>0</v>
          </cell>
          <cell r="H17288">
            <v>0</v>
          </cell>
          <cell r="I17288">
            <v>0</v>
          </cell>
          <cell r="L17288">
            <v>0</v>
          </cell>
          <cell r="M17288">
            <v>0</v>
          </cell>
          <cell r="N17288">
            <v>0</v>
          </cell>
          <cell r="O17288">
            <v>0</v>
          </cell>
          <cell r="R17288">
            <v>0</v>
          </cell>
          <cell r="S17288">
            <v>0</v>
          </cell>
          <cell r="V17288">
            <v>0</v>
          </cell>
          <cell r="W17288">
            <v>0</v>
          </cell>
          <cell r="X17288">
            <v>0</v>
          </cell>
          <cell r="Y17288">
            <v>0</v>
          </cell>
        </row>
        <row r="17289">
          <cell r="A17289" t="str">
            <v>Color 57SS SW Finance</v>
          </cell>
          <cell r="E17289" t="str">
            <v>SS SW Finance</v>
          </cell>
          <cell r="G17289">
            <v>0</v>
          </cell>
          <cell r="H17289">
            <v>0</v>
          </cell>
          <cell r="I17289">
            <v>0</v>
          </cell>
          <cell r="M17289">
            <v>0</v>
          </cell>
          <cell r="N17289">
            <v>0</v>
          </cell>
          <cell r="O17289">
            <v>0</v>
          </cell>
          <cell r="R17289">
            <v>0</v>
          </cell>
          <cell r="S17289">
            <v>0</v>
          </cell>
          <cell r="V17289">
            <v>0</v>
          </cell>
          <cell r="W17289">
            <v>0</v>
          </cell>
          <cell r="X17289">
            <v>0</v>
          </cell>
          <cell r="Y17289">
            <v>0</v>
          </cell>
        </row>
        <row r="17290">
          <cell r="A17290" t="str">
            <v>Color 57SS Implementation</v>
          </cell>
          <cell r="E17290" t="str">
            <v>SS Implementation</v>
          </cell>
          <cell r="G17290">
            <v>0</v>
          </cell>
          <cell r="H17290">
            <v>0</v>
          </cell>
          <cell r="I17290">
            <v>0</v>
          </cell>
          <cell r="L17290">
            <v>0</v>
          </cell>
          <cell r="M17290">
            <v>0</v>
          </cell>
          <cell r="N17290">
            <v>0</v>
          </cell>
          <cell r="O17290">
            <v>0</v>
          </cell>
          <cell r="R17290">
            <v>0</v>
          </cell>
          <cell r="S17290">
            <v>0</v>
          </cell>
          <cell r="V17290">
            <v>0</v>
          </cell>
          <cell r="W17290">
            <v>0</v>
          </cell>
          <cell r="X17290">
            <v>0</v>
          </cell>
          <cell r="Y17290">
            <v>0</v>
          </cell>
        </row>
        <row r="17291">
          <cell r="A17291" t="str">
            <v>Color 57SS Implement Finance</v>
          </cell>
          <cell r="E17291" t="str">
            <v>SS Implement Finance</v>
          </cell>
          <cell r="G17291">
            <v>0</v>
          </cell>
          <cell r="H17291">
            <v>0</v>
          </cell>
          <cell r="I17291">
            <v>0</v>
          </cell>
          <cell r="M17291">
            <v>0</v>
          </cell>
          <cell r="N17291">
            <v>0</v>
          </cell>
          <cell r="O17291">
            <v>0</v>
          </cell>
          <cell r="R17291">
            <v>0</v>
          </cell>
          <cell r="S17291">
            <v>0</v>
          </cell>
          <cell r="V17291">
            <v>0</v>
          </cell>
          <cell r="W17291">
            <v>0</v>
          </cell>
          <cell r="X17291">
            <v>0</v>
          </cell>
          <cell r="Y17291">
            <v>0</v>
          </cell>
        </row>
        <row r="17292">
          <cell r="A17292" t="str">
            <v>Color 57SS A&amp;M</v>
          </cell>
          <cell r="E17292" t="str">
            <v>SS A&amp;M</v>
          </cell>
          <cell r="G17292">
            <v>0</v>
          </cell>
          <cell r="H17292">
            <v>0</v>
          </cell>
          <cell r="I17292">
            <v>0</v>
          </cell>
          <cell r="L17292">
            <v>0</v>
          </cell>
          <cell r="M17292">
            <v>0</v>
          </cell>
          <cell r="N17292">
            <v>0</v>
          </cell>
          <cell r="O17292">
            <v>0</v>
          </cell>
          <cell r="R17292">
            <v>0</v>
          </cell>
          <cell r="S17292">
            <v>0</v>
          </cell>
          <cell r="V17292">
            <v>0</v>
          </cell>
          <cell r="W17292">
            <v>0</v>
          </cell>
          <cell r="X17292">
            <v>0</v>
          </cell>
          <cell r="Y17292">
            <v>0</v>
          </cell>
        </row>
        <row r="17293">
          <cell r="A17293" t="str">
            <v>Color 57SS Customised Services</v>
          </cell>
          <cell r="E17293" t="str">
            <v>SS Customised Services</v>
          </cell>
          <cell r="G17293">
            <v>0</v>
          </cell>
          <cell r="H17293">
            <v>0</v>
          </cell>
          <cell r="I17293">
            <v>0</v>
          </cell>
          <cell r="L17293">
            <v>0</v>
          </cell>
          <cell r="M17293">
            <v>0</v>
          </cell>
          <cell r="N17293">
            <v>0</v>
          </cell>
          <cell r="O17293">
            <v>0</v>
          </cell>
          <cell r="R17293">
            <v>0</v>
          </cell>
          <cell r="S17293">
            <v>0</v>
          </cell>
          <cell r="V17293">
            <v>0</v>
          </cell>
          <cell r="W17293">
            <v>0</v>
          </cell>
          <cell r="X17293">
            <v>0</v>
          </cell>
          <cell r="Y17293">
            <v>0</v>
          </cell>
        </row>
        <row r="17294">
          <cell r="A17294" t="str">
            <v>Color 57SS Cust Services Finance</v>
          </cell>
          <cell r="E17294" t="str">
            <v>SS Cust Services Finance</v>
          </cell>
          <cell r="G17294">
            <v>0</v>
          </cell>
          <cell r="H17294">
            <v>0</v>
          </cell>
          <cell r="I17294">
            <v>0</v>
          </cell>
          <cell r="M17294">
            <v>0</v>
          </cell>
          <cell r="N17294">
            <v>0</v>
          </cell>
          <cell r="O17294">
            <v>0</v>
          </cell>
          <cell r="R17294">
            <v>0</v>
          </cell>
          <cell r="S17294">
            <v>0</v>
          </cell>
          <cell r="V17294">
            <v>0</v>
          </cell>
          <cell r="W17294">
            <v>0</v>
          </cell>
          <cell r="X17294">
            <v>0</v>
          </cell>
          <cell r="Y17294">
            <v>0</v>
          </cell>
        </row>
        <row r="17295">
          <cell r="A17295" t="str">
            <v>Color 57SS Consulting</v>
          </cell>
          <cell r="E17295" t="str">
            <v>SS Consulting</v>
          </cell>
          <cell r="G17295">
            <v>0</v>
          </cell>
          <cell r="H17295">
            <v>0</v>
          </cell>
          <cell r="I17295">
            <v>0</v>
          </cell>
          <cell r="L17295">
            <v>0</v>
          </cell>
          <cell r="M17295">
            <v>0</v>
          </cell>
          <cell r="N17295">
            <v>0</v>
          </cell>
          <cell r="O17295">
            <v>0</v>
          </cell>
          <cell r="R17295">
            <v>0</v>
          </cell>
          <cell r="S17295">
            <v>0</v>
          </cell>
          <cell r="V17295">
            <v>0</v>
          </cell>
          <cell r="W17295">
            <v>0</v>
          </cell>
          <cell r="X17295">
            <v>0</v>
          </cell>
          <cell r="Y17295">
            <v>0</v>
          </cell>
        </row>
        <row r="17298">
          <cell r="A17298" t="str">
            <v>Color 57Buyback</v>
          </cell>
          <cell r="B17298" t="str">
            <v>Color 57Service Fee 1</v>
          </cell>
          <cell r="D17298" t="str">
            <v>Buyback</v>
          </cell>
          <cell r="N17298">
            <v>0</v>
          </cell>
          <cell r="O17298">
            <v>0</v>
          </cell>
          <cell r="R17298">
            <v>0</v>
          </cell>
          <cell r="S17298">
            <v>0</v>
          </cell>
          <cell r="V17298">
            <v>0</v>
          </cell>
          <cell r="W17298">
            <v>0</v>
          </cell>
          <cell r="X17298">
            <v>0</v>
          </cell>
          <cell r="Y17298">
            <v>0</v>
          </cell>
        </row>
        <row r="17299">
          <cell r="A17299" t="str">
            <v>Color 57Buyback Finance</v>
          </cell>
          <cell r="D17299" t="str">
            <v>Buyback Finance</v>
          </cell>
          <cell r="N17299">
            <v>0</v>
          </cell>
          <cell r="O17299">
            <v>0</v>
          </cell>
          <cell r="S17299">
            <v>0</v>
          </cell>
          <cell r="V17299">
            <v>0</v>
          </cell>
          <cell r="W17299">
            <v>0</v>
          </cell>
          <cell r="X17299">
            <v>0</v>
          </cell>
          <cell r="Y17299">
            <v>0</v>
          </cell>
        </row>
        <row r="17300">
          <cell r="A17300" t="str">
            <v>Color 57Buyout</v>
          </cell>
          <cell r="D17300" t="str">
            <v>Buyout</v>
          </cell>
          <cell r="G17300">
            <v>0</v>
          </cell>
          <cell r="H17300">
            <v>0</v>
          </cell>
          <cell r="I17300">
            <v>0</v>
          </cell>
          <cell r="L17300">
            <v>0</v>
          </cell>
          <cell r="M17300">
            <v>0</v>
          </cell>
          <cell r="N17300">
            <v>0</v>
          </cell>
          <cell r="O17300">
            <v>0</v>
          </cell>
          <cell r="R17300">
            <v>0</v>
          </cell>
          <cell r="S17300">
            <v>0</v>
          </cell>
          <cell r="V17300">
            <v>0</v>
          </cell>
          <cell r="W17300">
            <v>0</v>
          </cell>
          <cell r="X17300">
            <v>0</v>
          </cell>
          <cell r="Y17300">
            <v>0</v>
          </cell>
        </row>
        <row r="17301">
          <cell r="A17301" t="str">
            <v>Color 57Buyout Finance</v>
          </cell>
          <cell r="D17301" t="str">
            <v>Buyout Finance</v>
          </cell>
          <cell r="N17301">
            <v>0</v>
          </cell>
          <cell r="O17301">
            <v>0</v>
          </cell>
          <cell r="S17301">
            <v>0</v>
          </cell>
          <cell r="V17301">
            <v>0</v>
          </cell>
          <cell r="W17301">
            <v>0</v>
          </cell>
          <cell r="X17301">
            <v>0</v>
          </cell>
          <cell r="Y17301">
            <v>0</v>
          </cell>
        </row>
        <row r="17302">
          <cell r="A17302" t="str">
            <v>Color 57Sign On Bonus</v>
          </cell>
          <cell r="D17302" t="str">
            <v>Sign On Bonus</v>
          </cell>
          <cell r="N17302">
            <v>0</v>
          </cell>
          <cell r="S17302">
            <v>0</v>
          </cell>
          <cell r="V17302">
            <v>0</v>
          </cell>
          <cell r="W17302">
            <v>0</v>
          </cell>
          <cell r="X17302">
            <v>0</v>
          </cell>
          <cell r="Y17302">
            <v>0</v>
          </cell>
        </row>
        <row r="17303">
          <cell r="A17303" t="str">
            <v>Color 57Penalties</v>
          </cell>
          <cell r="B17303" t="str">
            <v>Color 57Service Fee 1</v>
          </cell>
          <cell r="D17303" t="str">
            <v>Penalties</v>
          </cell>
          <cell r="F17303" t="str">
            <v>Total Fixed Revenue * %</v>
          </cell>
          <cell r="G17303">
            <v>0</v>
          </cell>
          <cell r="H17303">
            <v>0</v>
          </cell>
          <cell r="I17303">
            <v>0</v>
          </cell>
          <cell r="K17303">
            <v>0</v>
          </cell>
          <cell r="L17303">
            <v>0</v>
          </cell>
          <cell r="M17303">
            <v>0</v>
          </cell>
          <cell r="N17303">
            <v>0</v>
          </cell>
          <cell r="O17303">
            <v>0</v>
          </cell>
          <cell r="R17303">
            <v>0</v>
          </cell>
          <cell r="S17303">
            <v>0</v>
          </cell>
          <cell r="V17303">
            <v>0</v>
          </cell>
          <cell r="W17303">
            <v>0</v>
          </cell>
          <cell r="X17303">
            <v>0</v>
          </cell>
          <cell r="Y17303">
            <v>0</v>
          </cell>
        </row>
        <row r="17304">
          <cell r="A17304" t="str">
            <v>Color 57Services Uplift</v>
          </cell>
          <cell r="D17304" t="str">
            <v>Services Uplift</v>
          </cell>
          <cell r="G17304">
            <v>0</v>
          </cell>
          <cell r="H17304">
            <v>0</v>
          </cell>
          <cell r="I17304">
            <v>0</v>
          </cell>
          <cell r="L17304">
            <v>0</v>
          </cell>
          <cell r="M17304">
            <v>0</v>
          </cell>
          <cell r="N17304">
            <v>0</v>
          </cell>
          <cell r="O17304">
            <v>0</v>
          </cell>
          <cell r="R17304">
            <v>0</v>
          </cell>
          <cell r="S17304">
            <v>0</v>
          </cell>
          <cell r="V17304">
            <v>0</v>
          </cell>
          <cell r="W17304">
            <v>0</v>
          </cell>
          <cell r="X17304">
            <v>0</v>
          </cell>
          <cell r="Y17304">
            <v>0</v>
          </cell>
        </row>
        <row r="17305">
          <cell r="V17305">
            <v>0</v>
          </cell>
          <cell r="W17305">
            <v>0</v>
          </cell>
          <cell r="X17305">
            <v>0</v>
          </cell>
          <cell r="Y17305">
            <v>0</v>
          </cell>
        </row>
        <row r="17306">
          <cell r="AD17306" t="str">
            <v>Toner Target Pricing</v>
          </cell>
        </row>
        <row r="17307">
          <cell r="A17307" t="str">
            <v>Color 57TOTAL Consumable Price</v>
          </cell>
          <cell r="B17307" t="str">
            <v>Color 57Supplies</v>
          </cell>
          <cell r="D17307" t="str">
            <v>TOTAL Consumable Price</v>
          </cell>
          <cell r="E17307" t="str">
            <v>Total Monthly Actual
Vol/Device</v>
          </cell>
          <cell r="G17307" t="str">
            <v>Total
Contract
Volume/Device</v>
          </cell>
          <cell r="H17307" t="str">
            <v>Actual Monthly per device Mono</v>
          </cell>
          <cell r="I17307" t="str">
            <v>Actual Monthly per device Color</v>
          </cell>
          <cell r="L17307">
            <v>0</v>
          </cell>
          <cell r="M17307">
            <v>0</v>
          </cell>
          <cell r="N17307">
            <v>0</v>
          </cell>
          <cell r="O17307">
            <v>0</v>
          </cell>
          <cell r="T17307">
            <v>0</v>
          </cell>
          <cell r="U17307" t="str">
            <v>Mono CPP Target</v>
          </cell>
          <cell r="AD17307">
            <v>0</v>
          </cell>
          <cell r="AE17307" t="str">
            <v>Mono</v>
          </cell>
        </row>
        <row r="17308">
          <cell r="A17308" t="str">
            <v>Color 57CPP</v>
          </cell>
          <cell r="E17308">
            <v>0</v>
          </cell>
          <cell r="G17308">
            <v>0</v>
          </cell>
          <cell r="H17308">
            <v>0</v>
          </cell>
          <cell r="I17308">
            <v>0</v>
          </cell>
          <cell r="O17308" t="str">
            <v>Mono Click Price</v>
          </cell>
          <cell r="P17308">
            <v>0</v>
          </cell>
          <cell r="Q17308" t="str">
            <v>Color Click Price</v>
          </cell>
          <cell r="R17308">
            <v>0</v>
          </cell>
          <cell r="T17308">
            <v>0</v>
          </cell>
          <cell r="U17308" t="str">
            <v>Color CPP Target</v>
          </cell>
          <cell r="V17308" t="str">
            <v>COST</v>
          </cell>
          <cell r="W17308" t="str">
            <v>Revenue</v>
          </cell>
          <cell r="X17308" t="str">
            <v>Cost 2</v>
          </cell>
          <cell r="Y17308" t="str">
            <v>Revenue2</v>
          </cell>
          <cell r="AD17308">
            <v>0</v>
          </cell>
          <cell r="AE17308" t="str">
            <v>Color</v>
          </cell>
        </row>
        <row r="17309">
          <cell r="A17309" t="str">
            <v>Color 57Toners</v>
          </cell>
          <cell r="D17309" t="str">
            <v>Toners</v>
          </cell>
          <cell r="L17309">
            <v>0</v>
          </cell>
          <cell r="M17309">
            <v>0</v>
          </cell>
          <cell r="N17309">
            <v>0</v>
          </cell>
          <cell r="O17309" t="str">
            <v>Mono Click Cost</v>
          </cell>
          <cell r="P17309">
            <v>0</v>
          </cell>
          <cell r="Q17309" t="str">
            <v>Color Click Cost</v>
          </cell>
          <cell r="R17309">
            <v>0</v>
          </cell>
          <cell r="V17309">
            <v>0</v>
          </cell>
          <cell r="W17309">
            <v>0</v>
          </cell>
          <cell r="X17309">
            <v>0</v>
          </cell>
          <cell r="Y17309">
            <v>0</v>
          </cell>
        </row>
        <row r="17310">
          <cell r="E17310" t="str">
            <v>PN</v>
          </cell>
          <cell r="F17310" t="str">
            <v>SWE</v>
          </cell>
          <cell r="G17310" t="str">
            <v>Yield</v>
          </cell>
          <cell r="H17310" t="str">
            <v>No. of Cart. SWE Included</v>
          </cell>
          <cell r="I17310" t="str">
            <v>No. of Cart. SWE Not Included</v>
          </cell>
          <cell r="J17310" t="str">
            <v>COGs USD</v>
          </cell>
          <cell r="K17310" t="str">
            <v>COGs LC</v>
          </cell>
          <cell r="L17310" t="str">
            <v>AUC LC</v>
          </cell>
          <cell r="N17310" t="str">
            <v>AUR</v>
          </cell>
          <cell r="O17310" t="str">
            <v>Approved Bid</v>
          </cell>
          <cell r="P17310" t="str">
            <v xml:space="preserve">CPP 
</v>
          </cell>
          <cell r="Q17310" t="str">
            <v>Click Cost / Page</v>
          </cell>
          <cell r="R17310" t="str">
            <v>FLOD</v>
          </cell>
          <cell r="S17310" t="str">
            <v>List Price</v>
          </cell>
          <cell r="T17310" t="str">
            <v>Toner 
Weighted 
targets/Config</v>
          </cell>
          <cell r="U17310" t="str">
            <v>Calculated Bid</v>
          </cell>
          <cell r="AA17310" t="str">
            <v>% off 2
 Tier</v>
          </cell>
          <cell r="AC17310" t="str">
            <v>% off
 Channel Price</v>
          </cell>
          <cell r="AD17310" t="str">
            <v>Calculated
Weighted target</v>
          </cell>
        </row>
        <row r="17311">
          <cell r="A17311" t="str">
            <v>Color 57Mono Toner</v>
          </cell>
          <cell r="B17311" t="str">
            <v>Color 57Mono Toner</v>
          </cell>
          <cell r="D17311" t="str">
            <v>Mono Toner</v>
          </cell>
          <cell r="E17311">
            <v>0</v>
          </cell>
          <cell r="F17311">
            <v>0</v>
          </cell>
          <cell r="G17311">
            <v>0</v>
          </cell>
          <cell r="H17311">
            <v>0</v>
          </cell>
          <cell r="I17311">
            <v>0</v>
          </cell>
          <cell r="J17311">
            <v>0</v>
          </cell>
          <cell r="K17311">
            <v>0</v>
          </cell>
          <cell r="L17311">
            <v>0</v>
          </cell>
          <cell r="M17311">
            <v>0</v>
          </cell>
          <cell r="N17311">
            <v>0</v>
          </cell>
          <cell r="O17311">
            <v>0</v>
          </cell>
          <cell r="P17311">
            <v>0</v>
          </cell>
          <cell r="Q17311">
            <v>0</v>
          </cell>
          <cell r="R17311">
            <v>0</v>
          </cell>
          <cell r="S17311">
            <v>0</v>
          </cell>
          <cell r="U17311">
            <v>0</v>
          </cell>
          <cell r="AA17311">
            <v>0</v>
          </cell>
          <cell r="AC17311">
            <v>0</v>
          </cell>
          <cell r="AD17311">
            <v>0.77777777777777768</v>
          </cell>
        </row>
        <row r="17312">
          <cell r="A17312" t="str">
            <v>Color 57Color Toner</v>
          </cell>
          <cell r="B17312" t="str">
            <v>Color 57Color Toner 1 (M)</v>
          </cell>
          <cell r="D17312" t="str">
            <v>Color Toner 1 (M)</v>
          </cell>
          <cell r="E17312">
            <v>0</v>
          </cell>
          <cell r="F17312">
            <v>0</v>
          </cell>
          <cell r="G17312">
            <v>0</v>
          </cell>
          <cell r="H17312">
            <v>0</v>
          </cell>
          <cell r="I17312">
            <v>0</v>
          </cell>
          <cell r="J17312">
            <v>0</v>
          </cell>
          <cell r="K17312">
            <v>0</v>
          </cell>
          <cell r="L17312">
            <v>0</v>
          </cell>
          <cell r="M17312">
            <v>0</v>
          </cell>
          <cell r="N17312">
            <v>0</v>
          </cell>
          <cell r="O17312">
            <v>0</v>
          </cell>
          <cell r="P17312">
            <v>0</v>
          </cell>
          <cell r="Q17312">
            <v>0</v>
          </cell>
          <cell r="R17312">
            <v>0</v>
          </cell>
          <cell r="S17312">
            <v>0</v>
          </cell>
          <cell r="U17312">
            <v>0</v>
          </cell>
          <cell r="AA17312">
            <v>0</v>
          </cell>
          <cell r="AC17312">
            <v>0</v>
          </cell>
        </row>
        <row r="17313">
          <cell r="A17313" t="str">
            <v>Color 57Color Toner</v>
          </cell>
          <cell r="B17313" t="str">
            <v>Color 57Color Toner 2  (C)</v>
          </cell>
          <cell r="D17313" t="str">
            <v>Color Toner 2  (C)</v>
          </cell>
          <cell r="E17313">
            <v>0</v>
          </cell>
          <cell r="F17313">
            <v>0</v>
          </cell>
          <cell r="G17313">
            <v>0</v>
          </cell>
          <cell r="H17313">
            <v>0</v>
          </cell>
          <cell r="I17313">
            <v>0</v>
          </cell>
          <cell r="J17313">
            <v>0</v>
          </cell>
          <cell r="K17313">
            <v>0</v>
          </cell>
          <cell r="L17313">
            <v>0</v>
          </cell>
          <cell r="M17313">
            <v>0</v>
          </cell>
          <cell r="N17313">
            <v>0</v>
          </cell>
          <cell r="O17313">
            <v>0</v>
          </cell>
          <cell r="P17313">
            <v>0</v>
          </cell>
          <cell r="Q17313">
            <v>0</v>
          </cell>
          <cell r="R17313">
            <v>0</v>
          </cell>
          <cell r="S17313">
            <v>0</v>
          </cell>
          <cell r="U17313">
            <v>0</v>
          </cell>
          <cell r="AA17313">
            <v>0</v>
          </cell>
          <cell r="AC17313">
            <v>0</v>
          </cell>
        </row>
        <row r="17314">
          <cell r="A17314" t="str">
            <v>Color 57Color Toner</v>
          </cell>
          <cell r="B17314" t="str">
            <v>Color 57Color Toner 3  (Y)</v>
          </cell>
          <cell r="D17314" t="str">
            <v>Color Toner 3  (Y)</v>
          </cell>
          <cell r="E17314">
            <v>0</v>
          </cell>
          <cell r="F17314">
            <v>0</v>
          </cell>
          <cell r="G17314">
            <v>0</v>
          </cell>
          <cell r="H17314">
            <v>0</v>
          </cell>
          <cell r="I17314">
            <v>0</v>
          </cell>
          <cell r="J17314">
            <v>0</v>
          </cell>
          <cell r="K17314">
            <v>0</v>
          </cell>
          <cell r="L17314">
            <v>0</v>
          </cell>
          <cell r="M17314">
            <v>0</v>
          </cell>
          <cell r="N17314">
            <v>0</v>
          </cell>
          <cell r="O17314">
            <v>0</v>
          </cell>
          <cell r="P17314">
            <v>0</v>
          </cell>
          <cell r="Q17314">
            <v>0</v>
          </cell>
          <cell r="R17314">
            <v>0</v>
          </cell>
          <cell r="S17314">
            <v>0</v>
          </cell>
          <cell r="U17314">
            <v>0</v>
          </cell>
          <cell r="AA17314">
            <v>0</v>
          </cell>
          <cell r="AC17314">
            <v>0</v>
          </cell>
        </row>
        <row r="17316">
          <cell r="V17316" t="str">
            <v>COST</v>
          </cell>
          <cell r="W17316" t="str">
            <v>Revenue</v>
          </cell>
          <cell r="X17316" t="str">
            <v>Cost 2</v>
          </cell>
          <cell r="Y17316" t="str">
            <v>Revenue2</v>
          </cell>
        </row>
        <row r="17317">
          <cell r="A17317" t="str">
            <v>Color 57Consumables</v>
          </cell>
          <cell r="D17317" t="str">
            <v>Consumables</v>
          </cell>
          <cell r="L17317">
            <v>0</v>
          </cell>
          <cell r="M17317">
            <v>0</v>
          </cell>
          <cell r="N17317">
            <v>0</v>
          </cell>
          <cell r="V17317">
            <v>0</v>
          </cell>
          <cell r="W17317">
            <v>0</v>
          </cell>
          <cell r="X17317">
            <v>0</v>
          </cell>
          <cell r="Y17317">
            <v>0</v>
          </cell>
        </row>
        <row r="17318">
          <cell r="E17318" t="str">
            <v>PN</v>
          </cell>
          <cell r="F17318" t="str">
            <v>SWE</v>
          </cell>
          <cell r="G17318" t="str">
            <v>Yield</v>
          </cell>
          <cell r="H17318" t="str">
            <v>No. of Cart. SWE Included</v>
          </cell>
          <cell r="I17318" t="str">
            <v>No. of Cart. SWE Not Included</v>
          </cell>
          <cell r="J17318" t="str">
            <v>COGs USD</v>
          </cell>
          <cell r="K17318" t="str">
            <v>COGs LC</v>
          </cell>
          <cell r="L17318" t="str">
            <v>AUC LC</v>
          </cell>
          <cell r="N17318" t="str">
            <v>AUR</v>
          </cell>
          <cell r="O17318" t="str">
            <v>Approved Bid</v>
          </cell>
          <cell r="P17318" t="str">
            <v xml:space="preserve">CPP 
</v>
          </cell>
          <cell r="Q17318" t="str">
            <v>Click Cost / Page</v>
          </cell>
          <cell r="R17318" t="str">
            <v>FLOD</v>
          </cell>
          <cell r="S17318" t="str">
            <v>List Price</v>
          </cell>
          <cell r="T17318" t="str">
            <v>Consumable
Weighted 
targets/Config</v>
          </cell>
          <cell r="U17318" t="str">
            <v>Calculated Bid</v>
          </cell>
          <cell r="AD17318" t="str">
            <v>Calculated
Weighted target</v>
          </cell>
        </row>
        <row r="17319">
          <cell r="A17319" t="str">
            <v>Color 57Consumable 1</v>
          </cell>
          <cell r="B17319" t="str">
            <v>4-Pack</v>
          </cell>
          <cell r="D17319" t="str">
            <v>Consumable 1</v>
          </cell>
          <cell r="E17319">
            <v>0</v>
          </cell>
          <cell r="F17319">
            <v>0</v>
          </cell>
          <cell r="G17319">
            <v>0</v>
          </cell>
          <cell r="H17319">
            <v>0</v>
          </cell>
          <cell r="I17319">
            <v>0</v>
          </cell>
          <cell r="J17319">
            <v>0</v>
          </cell>
          <cell r="K17319">
            <v>0</v>
          </cell>
          <cell r="L17319">
            <v>0</v>
          </cell>
          <cell r="M17319">
            <v>0</v>
          </cell>
          <cell r="N17319">
            <v>0</v>
          </cell>
          <cell r="O17319">
            <v>0</v>
          </cell>
          <cell r="P17319">
            <v>0</v>
          </cell>
          <cell r="Q17319">
            <v>0</v>
          </cell>
          <cell r="R17319">
            <v>0</v>
          </cell>
          <cell r="S17319">
            <v>0</v>
          </cell>
          <cell r="U17319">
            <v>0</v>
          </cell>
          <cell r="AA17319">
            <v>0</v>
          </cell>
          <cell r="AC17319">
            <v>0</v>
          </cell>
          <cell r="AD17319">
            <v>0.22222222222222224</v>
          </cell>
        </row>
        <row r="17320">
          <cell r="A17320" t="str">
            <v>Color 57Consumable 2</v>
          </cell>
          <cell r="B17320" t="str">
            <v>4-Pack</v>
          </cell>
          <cell r="D17320" t="str">
            <v>Consumable 2</v>
          </cell>
          <cell r="E17320">
            <v>0</v>
          </cell>
          <cell r="F17320">
            <v>0</v>
          </cell>
          <cell r="G17320">
            <v>0</v>
          </cell>
          <cell r="H17320">
            <v>0</v>
          </cell>
          <cell r="I17320">
            <v>0</v>
          </cell>
          <cell r="J17320">
            <v>0</v>
          </cell>
          <cell r="K17320">
            <v>0</v>
          </cell>
          <cell r="L17320">
            <v>0</v>
          </cell>
          <cell r="M17320">
            <v>0</v>
          </cell>
          <cell r="N17320">
            <v>0</v>
          </cell>
          <cell r="O17320">
            <v>0</v>
          </cell>
          <cell r="P17320">
            <v>0</v>
          </cell>
          <cell r="Q17320">
            <v>0</v>
          </cell>
          <cell r="R17320">
            <v>0</v>
          </cell>
          <cell r="S17320">
            <v>0</v>
          </cell>
          <cell r="U17320">
            <v>0</v>
          </cell>
          <cell r="AA17320">
            <v>0</v>
          </cell>
          <cell r="AC17320">
            <v>0</v>
          </cell>
        </row>
        <row r="17321">
          <cell r="A17321" t="str">
            <v>Color 57Consumable 3</v>
          </cell>
          <cell r="B17321" t="str">
            <v>4-Pack</v>
          </cell>
          <cell r="D17321" t="str">
            <v>Consumable 3</v>
          </cell>
          <cell r="E17321">
            <v>0</v>
          </cell>
          <cell r="F17321">
            <v>0</v>
          </cell>
          <cell r="G17321">
            <v>0</v>
          </cell>
          <cell r="H17321">
            <v>0</v>
          </cell>
          <cell r="I17321">
            <v>0</v>
          </cell>
          <cell r="J17321">
            <v>0</v>
          </cell>
          <cell r="K17321">
            <v>0</v>
          </cell>
          <cell r="L17321">
            <v>0</v>
          </cell>
          <cell r="M17321">
            <v>0</v>
          </cell>
          <cell r="N17321">
            <v>0</v>
          </cell>
          <cell r="O17321">
            <v>0</v>
          </cell>
          <cell r="P17321">
            <v>0</v>
          </cell>
          <cell r="Q17321">
            <v>0</v>
          </cell>
          <cell r="R17321">
            <v>0</v>
          </cell>
          <cell r="S17321">
            <v>0</v>
          </cell>
          <cell r="U17321">
            <v>0</v>
          </cell>
        </row>
        <row r="17322">
          <cell r="A17322" t="str">
            <v>Color 57Consumable 4</v>
          </cell>
          <cell r="B17322" t="str">
            <v>4-Pack</v>
          </cell>
          <cell r="D17322" t="str">
            <v>Consumable 4</v>
          </cell>
          <cell r="E17322">
            <v>0</v>
          </cell>
          <cell r="F17322">
            <v>0</v>
          </cell>
          <cell r="G17322">
            <v>0</v>
          </cell>
          <cell r="H17322">
            <v>0</v>
          </cell>
          <cell r="I17322">
            <v>0</v>
          </cell>
          <cell r="J17322">
            <v>0</v>
          </cell>
          <cell r="K17322">
            <v>0</v>
          </cell>
          <cell r="L17322">
            <v>0</v>
          </cell>
          <cell r="M17322">
            <v>0</v>
          </cell>
          <cell r="N17322">
            <v>0</v>
          </cell>
          <cell r="O17322">
            <v>0</v>
          </cell>
          <cell r="P17322">
            <v>0</v>
          </cell>
          <cell r="Q17322">
            <v>0</v>
          </cell>
          <cell r="R17322">
            <v>0</v>
          </cell>
          <cell r="S17322">
            <v>0</v>
          </cell>
          <cell r="U17322">
            <v>0</v>
          </cell>
        </row>
        <row r="17323">
          <cell r="A17323" t="str">
            <v>Color 57Consumable 5</v>
          </cell>
          <cell r="B17323" t="str">
            <v>4-Pack</v>
          </cell>
          <cell r="D17323" t="str">
            <v>Consumable 5</v>
          </cell>
          <cell r="E17323">
            <v>0</v>
          </cell>
          <cell r="F17323">
            <v>0</v>
          </cell>
          <cell r="G17323">
            <v>0</v>
          </cell>
          <cell r="H17323">
            <v>0</v>
          </cell>
          <cell r="I17323">
            <v>0</v>
          </cell>
          <cell r="J17323">
            <v>0</v>
          </cell>
          <cell r="K17323">
            <v>0</v>
          </cell>
          <cell r="L17323">
            <v>0</v>
          </cell>
          <cell r="M17323">
            <v>0</v>
          </cell>
          <cell r="N17323">
            <v>0</v>
          </cell>
          <cell r="O17323">
            <v>0</v>
          </cell>
          <cell r="P17323">
            <v>0</v>
          </cell>
          <cell r="Q17323">
            <v>0</v>
          </cell>
          <cell r="R17323">
            <v>0</v>
          </cell>
          <cell r="S17323">
            <v>0</v>
          </cell>
          <cell r="U17323">
            <v>0</v>
          </cell>
        </row>
        <row r="17324">
          <cell r="A17324" t="str">
            <v>Color 57Consumable 6</v>
          </cell>
          <cell r="B17324" t="str">
            <v>4-Pack</v>
          </cell>
          <cell r="D17324" t="str">
            <v>Consumable 6</v>
          </cell>
          <cell r="E17324">
            <v>0</v>
          </cell>
          <cell r="F17324">
            <v>0</v>
          </cell>
          <cell r="G17324">
            <v>0</v>
          </cell>
          <cell r="H17324">
            <v>0</v>
          </cell>
          <cell r="I17324">
            <v>0</v>
          </cell>
          <cell r="J17324">
            <v>0</v>
          </cell>
          <cell r="K17324">
            <v>0</v>
          </cell>
          <cell r="L17324">
            <v>0</v>
          </cell>
          <cell r="M17324">
            <v>0</v>
          </cell>
          <cell r="N17324">
            <v>0</v>
          </cell>
          <cell r="O17324">
            <v>0</v>
          </cell>
          <cell r="P17324">
            <v>0</v>
          </cell>
          <cell r="Q17324">
            <v>0</v>
          </cell>
          <cell r="R17324">
            <v>0</v>
          </cell>
          <cell r="S17324">
            <v>0</v>
          </cell>
          <cell r="U17324">
            <v>0</v>
          </cell>
        </row>
        <row r="17325">
          <cell r="A17325" t="str">
            <v>Color 57Consumable 7</v>
          </cell>
          <cell r="B17325" t="str">
            <v>4-Pack</v>
          </cell>
          <cell r="D17325" t="str">
            <v>Consumable 7</v>
          </cell>
          <cell r="E17325">
            <v>0</v>
          </cell>
          <cell r="F17325">
            <v>0</v>
          </cell>
          <cell r="G17325">
            <v>0</v>
          </cell>
          <cell r="H17325">
            <v>0</v>
          </cell>
          <cell r="I17325">
            <v>0</v>
          </cell>
          <cell r="J17325">
            <v>0</v>
          </cell>
          <cell r="K17325">
            <v>0</v>
          </cell>
          <cell r="L17325">
            <v>0</v>
          </cell>
          <cell r="M17325">
            <v>0</v>
          </cell>
          <cell r="N17325">
            <v>0</v>
          </cell>
          <cell r="O17325">
            <v>0</v>
          </cell>
          <cell r="P17325">
            <v>0</v>
          </cell>
          <cell r="Q17325">
            <v>0</v>
          </cell>
          <cell r="R17325">
            <v>0</v>
          </cell>
          <cell r="S17325">
            <v>0</v>
          </cell>
          <cell r="U17325">
            <v>0</v>
          </cell>
        </row>
        <row r="17326">
          <cell r="A17326" t="str">
            <v>Color 57Consumable 8</v>
          </cell>
          <cell r="B17326" t="str">
            <v>4-Pack</v>
          </cell>
          <cell r="D17326" t="str">
            <v>Consumable 8</v>
          </cell>
          <cell r="E17326">
            <v>0</v>
          </cell>
          <cell r="F17326">
            <v>0</v>
          </cell>
          <cell r="G17326">
            <v>0</v>
          </cell>
          <cell r="H17326">
            <v>0</v>
          </cell>
          <cell r="I17326">
            <v>0</v>
          </cell>
          <cell r="J17326">
            <v>0</v>
          </cell>
          <cell r="K17326">
            <v>0</v>
          </cell>
          <cell r="L17326">
            <v>0</v>
          </cell>
          <cell r="M17326">
            <v>0</v>
          </cell>
          <cell r="N17326">
            <v>0</v>
          </cell>
          <cell r="O17326">
            <v>0</v>
          </cell>
          <cell r="P17326">
            <v>0</v>
          </cell>
          <cell r="Q17326">
            <v>0</v>
          </cell>
          <cell r="R17326">
            <v>0</v>
          </cell>
          <cell r="S17326">
            <v>0</v>
          </cell>
          <cell r="U17326">
            <v>0</v>
          </cell>
          <cell r="AA17326">
            <v>0</v>
          </cell>
          <cell r="AC17326">
            <v>0</v>
          </cell>
        </row>
        <row r="17327">
          <cell r="A17327" t="str">
            <v>Color 57Consumable 9</v>
          </cell>
          <cell r="B17327" t="str">
            <v>4-Pack</v>
          </cell>
          <cell r="D17327" t="str">
            <v>Consumable 9</v>
          </cell>
          <cell r="E17327">
            <v>0</v>
          </cell>
          <cell r="F17327">
            <v>0</v>
          </cell>
          <cell r="G17327">
            <v>0</v>
          </cell>
          <cell r="H17327">
            <v>0</v>
          </cell>
          <cell r="I17327">
            <v>0</v>
          </cell>
          <cell r="J17327">
            <v>0</v>
          </cell>
          <cell r="K17327">
            <v>0</v>
          </cell>
          <cell r="L17327">
            <v>0</v>
          </cell>
          <cell r="M17327">
            <v>0</v>
          </cell>
          <cell r="N17327">
            <v>0</v>
          </cell>
          <cell r="O17327">
            <v>0</v>
          </cell>
          <cell r="P17327">
            <v>0</v>
          </cell>
          <cell r="Q17327">
            <v>0</v>
          </cell>
          <cell r="R17327">
            <v>0</v>
          </cell>
          <cell r="S17327">
            <v>0</v>
          </cell>
          <cell r="U17327">
            <v>0</v>
          </cell>
          <cell r="AA17327">
            <v>0</v>
          </cell>
          <cell r="AC17327">
            <v>0</v>
          </cell>
        </row>
        <row r="17328">
          <cell r="A17328" t="str">
            <v>Color 57Consumable 10</v>
          </cell>
          <cell r="B17328" t="str">
            <v>4-Pack</v>
          </cell>
          <cell r="D17328" t="str">
            <v>Consumable 10</v>
          </cell>
          <cell r="E17328">
            <v>0</v>
          </cell>
          <cell r="F17328">
            <v>0</v>
          </cell>
          <cell r="G17328">
            <v>0</v>
          </cell>
          <cell r="H17328">
            <v>0</v>
          </cell>
          <cell r="I17328">
            <v>0</v>
          </cell>
          <cell r="J17328">
            <v>0</v>
          </cell>
          <cell r="K17328">
            <v>0</v>
          </cell>
          <cell r="L17328">
            <v>0</v>
          </cell>
          <cell r="M17328">
            <v>0</v>
          </cell>
          <cell r="N17328">
            <v>0</v>
          </cell>
          <cell r="O17328">
            <v>0</v>
          </cell>
          <cell r="P17328">
            <v>0</v>
          </cell>
          <cell r="Q17328">
            <v>0</v>
          </cell>
          <cell r="R17328">
            <v>0</v>
          </cell>
          <cell r="S17328">
            <v>0</v>
          </cell>
          <cell r="U17328">
            <v>0</v>
          </cell>
          <cell r="AA17328">
            <v>0</v>
          </cell>
        </row>
        <row r="17330">
          <cell r="V17330" t="str">
            <v>COST</v>
          </cell>
          <cell r="W17330" t="str">
            <v>Revenue</v>
          </cell>
          <cell r="X17330" t="str">
            <v>Cost 2</v>
          </cell>
          <cell r="Y17330" t="str">
            <v>Revenue2</v>
          </cell>
        </row>
        <row r="17331">
          <cell r="A17331" t="str">
            <v>Color 57Maintenance Kits</v>
          </cell>
          <cell r="B17331" t="str">
            <v>Color 57Maintenance Kits</v>
          </cell>
          <cell r="D17331" t="str">
            <v>Maintenance Kits</v>
          </cell>
          <cell r="E17331" t="str">
            <v>PN</v>
          </cell>
          <cell r="F17331" t="str">
            <v>SWE</v>
          </cell>
          <cell r="G17331" t="str">
            <v>Yield</v>
          </cell>
          <cell r="H17331" t="str">
            <v>No. of Cart. SWE Included</v>
          </cell>
          <cell r="I17331" t="str">
            <v>No. of Cart. SWE Not Included</v>
          </cell>
          <cell r="J17331" t="str">
            <v>COGs USD</v>
          </cell>
          <cell r="K17331" t="str">
            <v>COGs LC</v>
          </cell>
          <cell r="L17331">
            <v>0</v>
          </cell>
          <cell r="M17331">
            <v>0</v>
          </cell>
          <cell r="N17331">
            <v>0</v>
          </cell>
          <cell r="O17331" t="str">
            <v>Approved Bid</v>
          </cell>
          <cell r="P17331" t="str">
            <v xml:space="preserve">CPP 
</v>
          </cell>
          <cell r="Q17331" t="str">
            <v>Click Cost / Page</v>
          </cell>
          <cell r="R17331" t="str">
            <v>FLOD</v>
          </cell>
          <cell r="S17331" t="str">
            <v>List Price</v>
          </cell>
          <cell r="T17331" t="str">
            <v>Mkit Weighted 
targets/Config</v>
          </cell>
          <cell r="U17331" t="str">
            <v>Calculated Bid</v>
          </cell>
          <cell r="V17331">
            <v>0</v>
          </cell>
          <cell r="W17331">
            <v>0</v>
          </cell>
          <cell r="X17331">
            <v>0</v>
          </cell>
          <cell r="Y17331">
            <v>0</v>
          </cell>
          <cell r="AD17331" t="str">
            <v>Calculated
Weighted target</v>
          </cell>
        </row>
        <row r="17332">
          <cell r="A17332" t="str">
            <v>Color 57Maintenance Kit 1</v>
          </cell>
          <cell r="D17332" t="str">
            <v>Maintenance Kit 1</v>
          </cell>
          <cell r="E17332">
            <v>0</v>
          </cell>
          <cell r="F17332">
            <v>0</v>
          </cell>
          <cell r="G17332">
            <v>0</v>
          </cell>
          <cell r="H17332">
            <v>0</v>
          </cell>
          <cell r="I17332">
            <v>0</v>
          </cell>
          <cell r="J17332">
            <v>0</v>
          </cell>
          <cell r="K17332">
            <v>0</v>
          </cell>
          <cell r="L17332">
            <v>0</v>
          </cell>
          <cell r="M17332">
            <v>0</v>
          </cell>
          <cell r="N17332">
            <v>0</v>
          </cell>
          <cell r="O17332">
            <v>0</v>
          </cell>
          <cell r="P17332">
            <v>0</v>
          </cell>
          <cell r="Q17332">
            <v>0</v>
          </cell>
          <cell r="R17332">
            <v>0</v>
          </cell>
          <cell r="U17332">
            <v>0</v>
          </cell>
          <cell r="AA17332">
            <v>0</v>
          </cell>
          <cell r="AD17332">
            <v>0</v>
          </cell>
        </row>
        <row r="17333">
          <cell r="A17333" t="str">
            <v>Color 57Maintenance Kit 2</v>
          </cell>
          <cell r="D17333" t="str">
            <v>Maintenance Kit 2</v>
          </cell>
          <cell r="E17333">
            <v>0</v>
          </cell>
          <cell r="F17333">
            <v>0</v>
          </cell>
          <cell r="G17333">
            <v>0</v>
          </cell>
          <cell r="H17333">
            <v>0</v>
          </cell>
          <cell r="I17333">
            <v>0</v>
          </cell>
          <cell r="J17333">
            <v>0</v>
          </cell>
          <cell r="K17333">
            <v>0</v>
          </cell>
          <cell r="L17333">
            <v>0</v>
          </cell>
          <cell r="M17333">
            <v>0</v>
          </cell>
          <cell r="N17333">
            <v>0</v>
          </cell>
          <cell r="O17333">
            <v>0</v>
          </cell>
          <cell r="P17333">
            <v>0</v>
          </cell>
          <cell r="Q17333">
            <v>0</v>
          </cell>
          <cell r="R17333">
            <v>0</v>
          </cell>
          <cell r="U17333">
            <v>0</v>
          </cell>
        </row>
        <row r="17334">
          <cell r="A17334" t="str">
            <v>Color 57Maintenance Kit 3</v>
          </cell>
          <cell r="D17334" t="str">
            <v>Maintenance Kit 3</v>
          </cell>
          <cell r="E17334">
            <v>0</v>
          </cell>
          <cell r="F17334">
            <v>0</v>
          </cell>
          <cell r="G17334">
            <v>0</v>
          </cell>
          <cell r="H17334">
            <v>0</v>
          </cell>
          <cell r="I17334">
            <v>0</v>
          </cell>
          <cell r="J17334">
            <v>0</v>
          </cell>
          <cell r="K17334">
            <v>0</v>
          </cell>
          <cell r="L17334">
            <v>0</v>
          </cell>
          <cell r="M17334">
            <v>0</v>
          </cell>
          <cell r="N17334">
            <v>0</v>
          </cell>
          <cell r="O17334">
            <v>0</v>
          </cell>
          <cell r="P17334">
            <v>0</v>
          </cell>
          <cell r="Q17334">
            <v>0</v>
          </cell>
          <cell r="R17334">
            <v>0</v>
          </cell>
          <cell r="U17334">
            <v>0</v>
          </cell>
        </row>
        <row r="17335">
          <cell r="A17335" t="str">
            <v>Color 57Maintenance Kit 4</v>
          </cell>
          <cell r="D17335" t="str">
            <v>Maintenance Kit 4</v>
          </cell>
          <cell r="E17335">
            <v>0</v>
          </cell>
          <cell r="F17335">
            <v>0</v>
          </cell>
          <cell r="G17335">
            <v>0</v>
          </cell>
          <cell r="H17335">
            <v>0</v>
          </cell>
          <cell r="I17335">
            <v>0</v>
          </cell>
          <cell r="J17335">
            <v>0</v>
          </cell>
          <cell r="K17335">
            <v>0</v>
          </cell>
          <cell r="L17335">
            <v>0</v>
          </cell>
          <cell r="M17335">
            <v>0</v>
          </cell>
          <cell r="N17335">
            <v>0</v>
          </cell>
          <cell r="O17335">
            <v>0</v>
          </cell>
          <cell r="P17335">
            <v>0</v>
          </cell>
          <cell r="Q17335">
            <v>0</v>
          </cell>
          <cell r="R17335">
            <v>0</v>
          </cell>
          <cell r="U17335">
            <v>0</v>
          </cell>
        </row>
        <row r="17336">
          <cell r="A17336" t="str">
            <v>Color 57Maintenance Kit 5</v>
          </cell>
          <cell r="D17336" t="str">
            <v>Maintenance Kit 5</v>
          </cell>
          <cell r="E17336">
            <v>0</v>
          </cell>
          <cell r="F17336">
            <v>0</v>
          </cell>
          <cell r="G17336">
            <v>0</v>
          </cell>
          <cell r="H17336">
            <v>0</v>
          </cell>
          <cell r="I17336">
            <v>0</v>
          </cell>
          <cell r="J17336">
            <v>0</v>
          </cell>
          <cell r="K17336">
            <v>0</v>
          </cell>
          <cell r="L17336">
            <v>0</v>
          </cell>
          <cell r="M17336">
            <v>0</v>
          </cell>
          <cell r="N17336">
            <v>0</v>
          </cell>
          <cell r="O17336">
            <v>0</v>
          </cell>
          <cell r="P17336">
            <v>0</v>
          </cell>
          <cell r="Q17336">
            <v>0</v>
          </cell>
          <cell r="R17336">
            <v>0</v>
          </cell>
          <cell r="U17336">
            <v>0</v>
          </cell>
        </row>
        <row r="17337">
          <cell r="A17337" t="str">
            <v>Color 57Maintenance Kit 6</v>
          </cell>
          <cell r="D17337" t="str">
            <v>Maintenance Kit 6</v>
          </cell>
          <cell r="E17337">
            <v>0</v>
          </cell>
          <cell r="F17337">
            <v>0</v>
          </cell>
          <cell r="G17337">
            <v>0</v>
          </cell>
          <cell r="H17337">
            <v>0</v>
          </cell>
          <cell r="I17337">
            <v>0</v>
          </cell>
          <cell r="J17337">
            <v>0</v>
          </cell>
          <cell r="K17337">
            <v>0</v>
          </cell>
          <cell r="L17337">
            <v>0</v>
          </cell>
          <cell r="M17337">
            <v>0</v>
          </cell>
          <cell r="N17337">
            <v>0</v>
          </cell>
          <cell r="O17337">
            <v>0</v>
          </cell>
          <cell r="P17337">
            <v>0</v>
          </cell>
          <cell r="Q17337">
            <v>0</v>
          </cell>
          <cell r="R17337">
            <v>0</v>
          </cell>
          <cell r="U17337">
            <v>0</v>
          </cell>
        </row>
        <row r="17338">
          <cell r="A17338" t="str">
            <v>Color 57Maintenance Kit 7</v>
          </cell>
          <cell r="D17338" t="str">
            <v>Maintenance Kit 7</v>
          </cell>
          <cell r="L17338">
            <v>0</v>
          </cell>
          <cell r="M17338">
            <v>0</v>
          </cell>
          <cell r="N17338">
            <v>0</v>
          </cell>
          <cell r="O17338">
            <v>0</v>
          </cell>
          <cell r="P17338">
            <v>0</v>
          </cell>
          <cell r="Q17338">
            <v>0</v>
          </cell>
          <cell r="U17338">
            <v>0</v>
          </cell>
        </row>
        <row r="17339">
          <cell r="A17339" t="str">
            <v>Color 57Maintenance Kit 8</v>
          </cell>
          <cell r="D17339" t="str">
            <v>Maintenance Kit 8</v>
          </cell>
          <cell r="L17339">
            <v>0</v>
          </cell>
          <cell r="M17339">
            <v>0</v>
          </cell>
          <cell r="N17339">
            <v>0</v>
          </cell>
          <cell r="O17339">
            <v>0</v>
          </cell>
          <cell r="P17339">
            <v>0</v>
          </cell>
          <cell r="Q17339">
            <v>0</v>
          </cell>
          <cell r="U17339">
            <v>0</v>
          </cell>
        </row>
        <row r="17340">
          <cell r="A17340" t="str">
            <v>Color 57Maintenance Kit 9</v>
          </cell>
          <cell r="D17340" t="str">
            <v>Maintenance Kit 9</v>
          </cell>
          <cell r="L17340">
            <v>0</v>
          </cell>
          <cell r="M17340">
            <v>0</v>
          </cell>
          <cell r="N17340">
            <v>0</v>
          </cell>
          <cell r="O17340">
            <v>0</v>
          </cell>
          <cell r="P17340">
            <v>0</v>
          </cell>
          <cell r="Q17340">
            <v>0</v>
          </cell>
          <cell r="U17340">
            <v>0</v>
          </cell>
        </row>
        <row r="17341">
          <cell r="A17341" t="str">
            <v>Color 57Maintenance Kit 10</v>
          </cell>
          <cell r="D17341" t="str">
            <v>Maintenance Kit 10</v>
          </cell>
          <cell r="L17341">
            <v>0</v>
          </cell>
          <cell r="M17341">
            <v>0</v>
          </cell>
          <cell r="N17341">
            <v>0</v>
          </cell>
          <cell r="O17341">
            <v>0</v>
          </cell>
          <cell r="P17341">
            <v>0</v>
          </cell>
          <cell r="Q17341">
            <v>0</v>
          </cell>
          <cell r="U17341">
            <v>0</v>
          </cell>
          <cell r="AA17341">
            <v>0</v>
          </cell>
        </row>
        <row r="17342">
          <cell r="A17342" t="str">
            <v>Color 57Maintenance Kit Installation</v>
          </cell>
          <cell r="D17342" t="str">
            <v>Maintenance Kit Installation</v>
          </cell>
          <cell r="H17342">
            <v>0</v>
          </cell>
          <cell r="I17342">
            <v>0</v>
          </cell>
          <cell r="K17342">
            <v>0</v>
          </cell>
          <cell r="L17342">
            <v>0</v>
          </cell>
          <cell r="M17342">
            <v>0</v>
          </cell>
          <cell r="N17342">
            <v>0</v>
          </cell>
          <cell r="O17342">
            <v>0</v>
          </cell>
          <cell r="P17342">
            <v>0</v>
          </cell>
          <cell r="Q17342">
            <v>0</v>
          </cell>
        </row>
        <row r="17343">
          <cell r="T17343">
            <v>0.99999999999999989</v>
          </cell>
        </row>
        <row r="17344">
          <cell r="V17344" t="str">
            <v>COST</v>
          </cell>
          <cell r="W17344" t="str">
            <v>Revenue</v>
          </cell>
          <cell r="X17344" t="str">
            <v>Cost 2</v>
          </cell>
          <cell r="Y17344" t="str">
            <v>Revenue2</v>
          </cell>
        </row>
        <row r="17345">
          <cell r="A17345" t="str">
            <v>Color 57Consumable Logistic/Shipping</v>
          </cell>
          <cell r="D17345" t="str">
            <v>Logistics, Shipping and Service Delivery</v>
          </cell>
          <cell r="E17345" t="str">
            <v>PN</v>
          </cell>
          <cell r="F17345" t="str">
            <v>SWE</v>
          </cell>
          <cell r="G17345" t="str">
            <v>Yield</v>
          </cell>
          <cell r="H17345" t="str">
            <v>No. of Cart. SWE Included</v>
          </cell>
          <cell r="I17345" t="str">
            <v>No. of Cart. SWE Not Included</v>
          </cell>
          <cell r="J17345" t="str">
            <v>COGs USD</v>
          </cell>
          <cell r="K17345" t="str">
            <v>COGs LC</v>
          </cell>
          <cell r="L17345" t="str">
            <v>AUC LC</v>
          </cell>
          <cell r="N17345" t="str">
            <v>AUR</v>
          </cell>
          <cell r="O17345" t="str">
            <v>Approved Bid</v>
          </cell>
          <cell r="P17345" t="str">
            <v xml:space="preserve">CPP 
</v>
          </cell>
          <cell r="Q17345" t="str">
            <v>Click Cost / Page</v>
          </cell>
          <cell r="R17345" t="str">
            <v>FLOD</v>
          </cell>
          <cell r="S17345" t="str">
            <v>List Price</v>
          </cell>
          <cell r="V17345">
            <v>0</v>
          </cell>
          <cell r="W17345">
            <v>0</v>
          </cell>
          <cell r="X17345">
            <v>0</v>
          </cell>
          <cell r="Y17345">
            <v>0</v>
          </cell>
        </row>
        <row r="17346">
          <cell r="A17346" t="str">
            <v>Color 57Toner Fulfillment to installed base</v>
          </cell>
          <cell r="D17346" t="str">
            <v>Toner Fulfillment to installed base</v>
          </cell>
          <cell r="H17346">
            <v>0</v>
          </cell>
          <cell r="I17346">
            <v>0</v>
          </cell>
          <cell r="K17346">
            <v>0</v>
          </cell>
          <cell r="L17346">
            <v>0</v>
          </cell>
          <cell r="M17346">
            <v>0</v>
          </cell>
          <cell r="N17346">
            <v>0</v>
          </cell>
          <cell r="O17346">
            <v>0</v>
          </cell>
          <cell r="P17346">
            <v>0</v>
          </cell>
          <cell r="Q17346">
            <v>0</v>
          </cell>
          <cell r="V17346">
            <v>0</v>
          </cell>
          <cell r="W17346">
            <v>0</v>
          </cell>
          <cell r="X17346">
            <v>0</v>
          </cell>
          <cell r="Y17346">
            <v>0</v>
          </cell>
        </row>
        <row r="17347">
          <cell r="A17347" t="str">
            <v>Color 57Toner Onsite Replacement/Exchange</v>
          </cell>
          <cell r="D17347" t="str">
            <v>Toner Onsite Replacement/Exchange</v>
          </cell>
          <cell r="H17347">
            <v>0</v>
          </cell>
          <cell r="I17347">
            <v>0</v>
          </cell>
          <cell r="K17347">
            <v>0</v>
          </cell>
          <cell r="L17347">
            <v>0</v>
          </cell>
          <cell r="M17347">
            <v>0</v>
          </cell>
          <cell r="N17347">
            <v>0</v>
          </cell>
          <cell r="O17347">
            <v>0</v>
          </cell>
          <cell r="P17347">
            <v>0</v>
          </cell>
          <cell r="Q17347">
            <v>0</v>
          </cell>
          <cell r="V17347">
            <v>0</v>
          </cell>
          <cell r="W17347">
            <v>0</v>
          </cell>
          <cell r="X17347">
            <v>0</v>
          </cell>
          <cell r="Y17347">
            <v>0</v>
          </cell>
        </row>
        <row r="17350">
          <cell r="D17350" t="str">
            <v>Consumables Channel Margin Uplift</v>
          </cell>
          <cell r="E17350" t="str">
            <v>PN</v>
          </cell>
          <cell r="F17350" t="str">
            <v>SWE</v>
          </cell>
          <cell r="G17350" t="str">
            <v>Yield</v>
          </cell>
          <cell r="H17350" t="str">
            <v>No. of Cart. SWE Included</v>
          </cell>
          <cell r="I17350" t="str">
            <v>No. of Cart. SWE Not Included</v>
          </cell>
          <cell r="J17350" t="str">
            <v>COGs USD</v>
          </cell>
          <cell r="K17350" t="str">
            <v>COGs LC</v>
          </cell>
          <cell r="L17350" t="str">
            <v>AUC LC</v>
          </cell>
          <cell r="N17350" t="str">
            <v>AUR</v>
          </cell>
          <cell r="O17350" t="str">
            <v>Approved Bid</v>
          </cell>
          <cell r="P17350" t="str">
            <v xml:space="preserve">CPP 
</v>
          </cell>
          <cell r="Q17350" t="str">
            <v>Click Cost / Page</v>
          </cell>
          <cell r="R17350" t="str">
            <v>FLOD</v>
          </cell>
          <cell r="S17350" t="str">
            <v>List Price</v>
          </cell>
        </row>
        <row r="17351">
          <cell r="A17351" t="str">
            <v>Color 57Consumable Total Channel Margin uplift</v>
          </cell>
          <cell r="D17351" t="str">
            <v>Consumable Total Channel Margin uplift</v>
          </cell>
          <cell r="H17351">
            <v>0</v>
          </cell>
          <cell r="I17351">
            <v>0</v>
          </cell>
          <cell r="L17351">
            <v>0</v>
          </cell>
          <cell r="M17351">
            <v>0</v>
          </cell>
          <cell r="N17351">
            <v>0</v>
          </cell>
          <cell r="O17351">
            <v>0</v>
          </cell>
          <cell r="P17351">
            <v>0</v>
          </cell>
          <cell r="Q17351">
            <v>0</v>
          </cell>
          <cell r="V17351">
            <v>0</v>
          </cell>
          <cell r="W17351">
            <v>0</v>
          </cell>
          <cell r="X17351">
            <v>0</v>
          </cell>
          <cell r="Y17351">
            <v>0</v>
          </cell>
        </row>
        <row r="17362">
          <cell r="A17362">
            <v>0</v>
          </cell>
          <cell r="B17362" t="str">
            <v>Color 58New Lexmark</v>
          </cell>
          <cell r="C17362" t="str">
            <v>Color 58</v>
          </cell>
          <cell r="D17362">
            <v>0</v>
          </cell>
          <cell r="E17362" t="str">
            <v>Total Monthly Actual
Vol/Device</v>
          </cell>
          <cell r="F17362" t="str">
            <v>Total Contract Value (TCV)</v>
          </cell>
          <cell r="G17362" t="str">
            <v>Total
Contract
Volume/Device</v>
          </cell>
          <cell r="H17362" t="str">
            <v>Actual Monthly per device Mono</v>
          </cell>
          <cell r="I17362" t="str">
            <v>Actual Monthly per device Color</v>
          </cell>
          <cell r="L17362">
            <v>0</v>
          </cell>
          <cell r="M17362">
            <v>0</v>
          </cell>
          <cell r="N17362">
            <v>0</v>
          </cell>
          <cell r="V17362">
            <v>0</v>
          </cell>
          <cell r="W17362">
            <v>0</v>
          </cell>
          <cell r="X17362">
            <v>0</v>
          </cell>
          <cell r="Y17362">
            <v>0</v>
          </cell>
        </row>
        <row r="17363">
          <cell r="A17363" t="str">
            <v>Color 58PPP</v>
          </cell>
          <cell r="C17363" t="str">
            <v>New Lexmark</v>
          </cell>
          <cell r="E17363">
            <v>0</v>
          </cell>
          <cell r="F17363">
            <v>0</v>
          </cell>
          <cell r="G17363">
            <v>0</v>
          </cell>
          <cell r="H17363">
            <v>0</v>
          </cell>
          <cell r="I17363">
            <v>0</v>
          </cell>
          <cell r="J17363" t="str">
            <v xml:space="preserve"> Services Cost Element 
Included in  click</v>
          </cell>
          <cell r="K17363" t="str">
            <v>Monthly Fixed Cost</v>
          </cell>
          <cell r="L17363" t="str">
            <v>Cost</v>
          </cell>
          <cell r="M17363" t="str">
            <v>GP %</v>
          </cell>
          <cell r="N17363" t="str">
            <v>Revenue</v>
          </cell>
          <cell r="O17363" t="str">
            <v>Monthly Fixed Charge</v>
          </cell>
          <cell r="P17363" t="str">
            <v>All-Incl. 
Mono CPP</v>
          </cell>
          <cell r="Q17363" t="str">
            <v>All-Incl. 
Color CPP</v>
          </cell>
          <cell r="R17363" t="str">
            <v>Blended CPP</v>
          </cell>
          <cell r="S17363" t="str">
            <v>Services Revenue Element Included in click</v>
          </cell>
          <cell r="X17363">
            <v>0</v>
          </cell>
        </row>
        <row r="17364">
          <cell r="A17364" t="str">
            <v>Color 58Total fixed</v>
          </cell>
          <cell r="D17364" t="str">
            <v>TOTAL Fixed</v>
          </cell>
          <cell r="J17364">
            <v>0</v>
          </cell>
          <cell r="K17364">
            <v>0</v>
          </cell>
          <cell r="L17364">
            <v>0</v>
          </cell>
          <cell r="M17364">
            <v>0</v>
          </cell>
          <cell r="N17364">
            <v>0</v>
          </cell>
          <cell r="O17364">
            <v>0</v>
          </cell>
          <cell r="P17364" t="e">
            <v>#DIV/0!</v>
          </cell>
          <cell r="Q17364" t="e">
            <v>#DIV/0!</v>
          </cell>
          <cell r="R17364" t="e">
            <v>#DIV/0!</v>
          </cell>
          <cell r="S17364">
            <v>0</v>
          </cell>
        </row>
        <row r="17365">
          <cell r="F17365" t="str">
            <v>Total Cost -
Upfront Charge</v>
          </cell>
          <cell r="G17365" t="str">
            <v>HW Total Cost - Included in Click</v>
          </cell>
          <cell r="H17365" t="str">
            <v>HW Total Cost - COGS</v>
          </cell>
          <cell r="I17365" t="str">
            <v>HW Total Cost - OCOGS</v>
          </cell>
          <cell r="J17365" t="str">
            <v>HW Total Cost - Monthly Fixed Charge</v>
          </cell>
          <cell r="K17365" t="str">
            <v>HW Total Cost -
Upfront</v>
          </cell>
          <cell r="L17365" t="str">
            <v>HW Total Cost</v>
          </cell>
          <cell r="N17365" t="str">
            <v>HW Total Revenue</v>
          </cell>
          <cell r="O17365" t="str">
            <v>HW Total Revenue - Fixed Monthly Charge</v>
          </cell>
          <cell r="Q17365" t="str">
            <v>Total Revenue -
Upfront Charge</v>
          </cell>
          <cell r="R17365" t="str">
            <v>HW Revenue Total - Upfront Charge</v>
          </cell>
          <cell r="S17365" t="str">
            <v>HW Revenue Total - Included in Click</v>
          </cell>
          <cell r="V17365" t="str">
            <v>Cost</v>
          </cell>
          <cell r="W17365" t="str">
            <v>Revenue</v>
          </cell>
          <cell r="X17365" t="str">
            <v>Cost 2</v>
          </cell>
          <cell r="Y17365" t="str">
            <v>Revenue2</v>
          </cell>
        </row>
        <row r="17366">
          <cell r="A17366" t="str">
            <v>Color 58Hardware</v>
          </cell>
          <cell r="B17366" t="str">
            <v>Color 58Hardware</v>
          </cell>
          <cell r="D17366" t="str">
            <v>Hardware</v>
          </cell>
          <cell r="F17366">
            <v>0</v>
          </cell>
          <cell r="G17366">
            <v>0</v>
          </cell>
          <cell r="H17366">
            <v>0</v>
          </cell>
          <cell r="I17366">
            <v>0</v>
          </cell>
          <cell r="J17366">
            <v>0</v>
          </cell>
          <cell r="K17366">
            <v>0</v>
          </cell>
          <cell r="L17366">
            <v>0</v>
          </cell>
          <cell r="M17366">
            <v>0</v>
          </cell>
          <cell r="N17366">
            <v>0</v>
          </cell>
          <cell r="O17366">
            <v>0</v>
          </cell>
          <cell r="Q17366">
            <v>0</v>
          </cell>
          <cell r="R17366">
            <v>0</v>
          </cell>
          <cell r="S17366">
            <v>0</v>
          </cell>
          <cell r="V17366">
            <v>0</v>
          </cell>
          <cell r="W17366">
            <v>0</v>
          </cell>
          <cell r="X17366">
            <v>0</v>
          </cell>
          <cell r="Y17366">
            <v>0</v>
          </cell>
        </row>
        <row r="17367">
          <cell r="A17367" t="str">
            <v>Color 58BMC</v>
          </cell>
          <cell r="D17367" t="str">
            <v>QUO-92868-Y5V1S2</v>
          </cell>
          <cell r="E17367" t="str">
            <v>Color 58</v>
          </cell>
          <cell r="F17367" t="str">
            <v>PN</v>
          </cell>
          <cell r="G17367" t="str">
            <v>QTY</v>
          </cell>
          <cell r="H17367" t="str">
            <v>WW BMC USD</v>
          </cell>
          <cell r="I17367" t="str">
            <v>All Geo Level
OCOGs USD</v>
          </cell>
          <cell r="J17367" t="str">
            <v>AUC USD</v>
          </cell>
          <cell r="L17367" t="str">
            <v>AUC LC</v>
          </cell>
          <cell r="M17367" t="str">
            <v>GP%</v>
          </cell>
          <cell r="N17367" t="str">
            <v>AUR</v>
          </cell>
          <cell r="O17367" t="str">
            <v>Monthly Fixed Charge</v>
          </cell>
          <cell r="P17367" t="str">
            <v>FLOD</v>
          </cell>
          <cell r="Q17367" t="str">
            <v>List Price</v>
          </cell>
          <cell r="R17367" t="str">
            <v>Upfront Charge</v>
          </cell>
          <cell r="S17367" t="str">
            <v>Included in Click Charge</v>
          </cell>
          <cell r="T17367" t="str">
            <v>Approved Bid</v>
          </cell>
          <cell r="V17367">
            <v>0</v>
          </cell>
          <cell r="W17367" t="str">
            <v>BMC</v>
          </cell>
        </row>
        <row r="17368">
          <cell r="A17368" t="str">
            <v>Color 58HW</v>
          </cell>
          <cell r="B17368" t="str">
            <v>Update This Config. Only ?</v>
          </cell>
          <cell r="E17368" t="str">
            <v>HW</v>
          </cell>
          <cell r="F17368">
            <v>0</v>
          </cell>
          <cell r="G17368">
            <v>0</v>
          </cell>
          <cell r="H17368">
            <v>0</v>
          </cell>
          <cell r="I17368">
            <v>0</v>
          </cell>
          <cell r="J17368">
            <v>0</v>
          </cell>
          <cell r="L17368">
            <v>0</v>
          </cell>
          <cell r="M17368">
            <v>0</v>
          </cell>
          <cell r="N17368">
            <v>0</v>
          </cell>
          <cell r="O17368">
            <v>0</v>
          </cell>
          <cell r="P17368">
            <v>0</v>
          </cell>
          <cell r="Q17368">
            <v>0</v>
          </cell>
          <cell r="R17368">
            <v>0</v>
          </cell>
          <cell r="S17368">
            <v>0</v>
          </cell>
          <cell r="T17368">
            <v>0</v>
          </cell>
          <cell r="V17368">
            <v>0</v>
          </cell>
          <cell r="W17368" t="str">
            <v>OCOGs</v>
          </cell>
        </row>
        <row r="17369">
          <cell r="A17369" t="str">
            <v>Color 58Feature 1</v>
          </cell>
          <cell r="E17369" t="str">
            <v>Feature 1</v>
          </cell>
          <cell r="F17369">
            <v>0</v>
          </cell>
          <cell r="G17369">
            <v>0</v>
          </cell>
          <cell r="H17369">
            <v>0</v>
          </cell>
          <cell r="I17369">
            <v>0</v>
          </cell>
          <cell r="J17369">
            <v>0</v>
          </cell>
          <cell r="L17369">
            <v>0</v>
          </cell>
          <cell r="M17369">
            <v>0</v>
          </cell>
          <cell r="N17369">
            <v>0</v>
          </cell>
          <cell r="O17369">
            <v>0</v>
          </cell>
          <cell r="P17369">
            <v>0</v>
          </cell>
          <cell r="Q17369">
            <v>0</v>
          </cell>
          <cell r="R17369">
            <v>0</v>
          </cell>
          <cell r="S17369">
            <v>0</v>
          </cell>
          <cell r="T17369">
            <v>0</v>
          </cell>
        </row>
        <row r="17370">
          <cell r="A17370" t="str">
            <v>Color 58Feature 2</v>
          </cell>
          <cell r="E17370" t="str">
            <v>Feature 2</v>
          </cell>
          <cell r="F17370">
            <v>0</v>
          </cell>
          <cell r="G17370">
            <v>0</v>
          </cell>
          <cell r="H17370">
            <v>0</v>
          </cell>
          <cell r="I17370">
            <v>0</v>
          </cell>
          <cell r="J17370">
            <v>0</v>
          </cell>
          <cell r="L17370">
            <v>0</v>
          </cell>
          <cell r="M17370">
            <v>0</v>
          </cell>
          <cell r="N17370">
            <v>0</v>
          </cell>
          <cell r="O17370">
            <v>0</v>
          </cell>
          <cell r="P17370">
            <v>0</v>
          </cell>
          <cell r="Q17370">
            <v>0</v>
          </cell>
          <cell r="R17370">
            <v>0</v>
          </cell>
          <cell r="S17370">
            <v>0</v>
          </cell>
          <cell r="T17370">
            <v>0</v>
          </cell>
        </row>
        <row r="17371">
          <cell r="A17371" t="str">
            <v>Color 58Feature 3</v>
          </cell>
          <cell r="E17371" t="str">
            <v>Feature 3</v>
          </cell>
          <cell r="F17371">
            <v>0</v>
          </cell>
          <cell r="G17371">
            <v>0</v>
          </cell>
          <cell r="H17371">
            <v>0</v>
          </cell>
          <cell r="I17371">
            <v>0</v>
          </cell>
          <cell r="J17371">
            <v>0</v>
          </cell>
          <cell r="L17371">
            <v>0</v>
          </cell>
          <cell r="M17371">
            <v>0</v>
          </cell>
          <cell r="N17371">
            <v>0</v>
          </cell>
          <cell r="O17371">
            <v>0</v>
          </cell>
          <cell r="P17371">
            <v>0</v>
          </cell>
          <cell r="Q17371">
            <v>0</v>
          </cell>
          <cell r="R17371">
            <v>0</v>
          </cell>
          <cell r="S17371">
            <v>0</v>
          </cell>
          <cell r="T17371">
            <v>0</v>
          </cell>
        </row>
        <row r="17372">
          <cell r="A17372" t="str">
            <v>Color 58Feature 4</v>
          </cell>
          <cell r="E17372" t="str">
            <v>Feature 4</v>
          </cell>
          <cell r="F17372">
            <v>0</v>
          </cell>
          <cell r="G17372">
            <v>0</v>
          </cell>
          <cell r="H17372">
            <v>0</v>
          </cell>
          <cell r="I17372">
            <v>0</v>
          </cell>
          <cell r="J17372">
            <v>0</v>
          </cell>
          <cell r="L17372">
            <v>0</v>
          </cell>
          <cell r="M17372">
            <v>0</v>
          </cell>
          <cell r="N17372">
            <v>0</v>
          </cell>
          <cell r="O17372">
            <v>0</v>
          </cell>
          <cell r="P17372">
            <v>0</v>
          </cell>
          <cell r="Q17372">
            <v>0</v>
          </cell>
          <cell r="R17372">
            <v>0</v>
          </cell>
          <cell r="S17372">
            <v>0</v>
          </cell>
          <cell r="T17372">
            <v>0</v>
          </cell>
        </row>
        <row r="17373">
          <cell r="A17373" t="str">
            <v>Color 58Feature 5</v>
          </cell>
          <cell r="E17373" t="str">
            <v>Feature 5</v>
          </cell>
          <cell r="F17373">
            <v>0</v>
          </cell>
          <cell r="G17373">
            <v>0</v>
          </cell>
          <cell r="H17373">
            <v>0</v>
          </cell>
          <cell r="I17373">
            <v>0</v>
          </cell>
          <cell r="J17373">
            <v>0</v>
          </cell>
          <cell r="L17373">
            <v>0</v>
          </cell>
          <cell r="M17373">
            <v>0</v>
          </cell>
          <cell r="N17373">
            <v>0</v>
          </cell>
          <cell r="O17373">
            <v>0</v>
          </cell>
          <cell r="P17373">
            <v>0</v>
          </cell>
          <cell r="Q17373">
            <v>0</v>
          </cell>
          <cell r="R17373">
            <v>0</v>
          </cell>
          <cell r="S17373">
            <v>0</v>
          </cell>
          <cell r="T17373">
            <v>0</v>
          </cell>
        </row>
        <row r="17374">
          <cell r="V17374" t="str">
            <v>Cost</v>
          </cell>
          <cell r="W17374" t="str">
            <v>Revenue</v>
          </cell>
          <cell r="X17374" t="str">
            <v>Cost 2</v>
          </cell>
          <cell r="Y17374" t="str">
            <v>Revenue2</v>
          </cell>
        </row>
        <row r="17375">
          <cell r="A17375" t="str">
            <v>Color 58HW Total Channel Margin uplift</v>
          </cell>
          <cell r="D17375" t="str">
            <v>HW Total Channel Margin uplift</v>
          </cell>
          <cell r="G17375">
            <v>0</v>
          </cell>
          <cell r="H17375">
            <v>0</v>
          </cell>
          <cell r="I17375">
            <v>0</v>
          </cell>
          <cell r="L17375">
            <v>0</v>
          </cell>
          <cell r="M17375">
            <v>0</v>
          </cell>
          <cell r="N17375">
            <v>0</v>
          </cell>
          <cell r="O17375">
            <v>0</v>
          </cell>
          <cell r="R17375">
            <v>0</v>
          </cell>
          <cell r="S17375">
            <v>0</v>
          </cell>
          <cell r="V17375">
            <v>0</v>
          </cell>
          <cell r="W17375">
            <v>0</v>
          </cell>
        </row>
        <row r="17376">
          <cell r="A17376" t="str">
            <v>Color 58HW Finance</v>
          </cell>
          <cell r="D17376" t="str">
            <v>HW Finance</v>
          </cell>
          <cell r="M17376">
            <v>0</v>
          </cell>
          <cell r="N17376">
            <v>0</v>
          </cell>
          <cell r="O17376">
            <v>0</v>
          </cell>
          <cell r="R17376">
            <v>0</v>
          </cell>
          <cell r="S17376">
            <v>0</v>
          </cell>
          <cell r="V17376">
            <v>0</v>
          </cell>
          <cell r="W17376">
            <v>0</v>
          </cell>
        </row>
        <row r="17377">
          <cell r="A17377" t="str">
            <v>Color 58Fleet Flexibility</v>
          </cell>
          <cell r="B17377" t="str">
            <v>Color 58Service Fee 1</v>
          </cell>
          <cell r="D17377" t="str">
            <v>Fleet Flexibility</v>
          </cell>
          <cell r="N17377">
            <v>0</v>
          </cell>
          <cell r="O17377">
            <v>0</v>
          </cell>
          <cell r="R17377">
            <v>0</v>
          </cell>
          <cell r="S17377">
            <v>0</v>
          </cell>
          <cell r="V17377">
            <v>0</v>
          </cell>
          <cell r="W17377">
            <v>0</v>
          </cell>
        </row>
        <row r="17378">
          <cell r="A17378" t="str">
            <v>Color 58Fleet Flex Finance</v>
          </cell>
          <cell r="D17378" t="str">
            <v>Fleet Flex Finance</v>
          </cell>
          <cell r="N17378">
            <v>0</v>
          </cell>
          <cell r="O17378">
            <v>0</v>
          </cell>
          <cell r="R17378">
            <v>0</v>
          </cell>
          <cell r="S17378">
            <v>0</v>
          </cell>
          <cell r="T17378" t="str">
            <v>Target Pricing</v>
          </cell>
          <cell r="V17378">
            <v>0</v>
          </cell>
          <cell r="W17378">
            <v>0</v>
          </cell>
        </row>
        <row r="17379">
          <cell r="T17379" t="str">
            <v/>
          </cell>
          <cell r="U17379" t="str">
            <v>Monthly Base Target</v>
          </cell>
        </row>
        <row r="17380">
          <cell r="T17380" t="str">
            <v/>
          </cell>
          <cell r="U17380" t="str">
            <v>MPS Services margin</v>
          </cell>
        </row>
        <row r="17381">
          <cell r="A17381" t="str">
            <v>Color 58MPS Maintenance</v>
          </cell>
          <cell r="B17381" t="str">
            <v>Color 58MPS Maintenance</v>
          </cell>
          <cell r="D17381" t="str">
            <v>MPS Maintenance</v>
          </cell>
          <cell r="G17381">
            <v>0</v>
          </cell>
          <cell r="H17381">
            <v>0</v>
          </cell>
          <cell r="I17381">
            <v>0</v>
          </cell>
          <cell r="L17381">
            <v>0</v>
          </cell>
          <cell r="M17381">
            <v>0</v>
          </cell>
          <cell r="N17381">
            <v>0</v>
          </cell>
          <cell r="O17381">
            <v>0</v>
          </cell>
          <cell r="R17381">
            <v>0</v>
          </cell>
          <cell r="S17381">
            <v>0</v>
          </cell>
          <cell r="V17381">
            <v>0</v>
          </cell>
          <cell r="W17381">
            <v>0</v>
          </cell>
        </row>
        <row r="17382">
          <cell r="G17382" t="str">
            <v>Included in Click Cost</v>
          </cell>
          <cell r="H17382" t="str">
            <v>Upfront Cost</v>
          </cell>
          <cell r="I17382" t="str">
            <v>Monthly Fixed Cost</v>
          </cell>
          <cell r="J17382" t="str">
            <v>COGs USD</v>
          </cell>
          <cell r="K17382" t="str">
            <v>COGs LC</v>
          </cell>
          <cell r="L17382" t="str">
            <v xml:space="preserve">AUC </v>
          </cell>
          <cell r="M17382" t="str">
            <v>GP%</v>
          </cell>
          <cell r="N17382" t="str">
            <v xml:space="preserve">AUR </v>
          </cell>
          <cell r="O17382" t="str">
            <v>Monthly Fixed Charge</v>
          </cell>
          <cell r="R17382" t="str">
            <v>Upfront Charge</v>
          </cell>
          <cell r="S17382" t="str">
            <v>Included in Click Charge</v>
          </cell>
          <cell r="T17382">
            <v>0</v>
          </cell>
          <cell r="U17382" t="str">
            <v>Upfront Target</v>
          </cell>
          <cell r="V17382" t="str">
            <v>Cost</v>
          </cell>
          <cell r="W17382" t="str">
            <v>Revenue</v>
          </cell>
          <cell r="X17382" t="str">
            <v>Cost 2</v>
          </cell>
          <cell r="Y17382" t="str">
            <v>Revenue2</v>
          </cell>
        </row>
        <row r="17383">
          <cell r="A17383" t="str">
            <v xml:space="preserve">Color 58Service Action Cost </v>
          </cell>
          <cell r="E17383" t="str">
            <v xml:space="preserve">Service Action Cost </v>
          </cell>
          <cell r="G17383">
            <v>0</v>
          </cell>
          <cell r="H17383">
            <v>0</v>
          </cell>
          <cell r="I17383">
            <v>0</v>
          </cell>
          <cell r="K17383">
            <v>0</v>
          </cell>
          <cell r="L17383">
            <v>0</v>
          </cell>
          <cell r="M17383">
            <v>0</v>
          </cell>
          <cell r="N17383">
            <v>0</v>
          </cell>
          <cell r="O17383">
            <v>0</v>
          </cell>
          <cell r="R17383">
            <v>0</v>
          </cell>
          <cell r="S17383">
            <v>0</v>
          </cell>
          <cell r="V17383">
            <v>0</v>
          </cell>
          <cell r="W17383">
            <v>0</v>
          </cell>
          <cell r="X17383">
            <v>0</v>
          </cell>
          <cell r="Y17383">
            <v>0</v>
          </cell>
        </row>
        <row r="17384">
          <cell r="A17384" t="str">
            <v>Color 58Dedicated Onsite Labor</v>
          </cell>
          <cell r="E17384" t="str">
            <v>Dedicated Onsite Labor</v>
          </cell>
          <cell r="G17384">
            <v>0</v>
          </cell>
          <cell r="H17384">
            <v>0</v>
          </cell>
          <cell r="I17384">
            <v>0</v>
          </cell>
          <cell r="K17384">
            <v>0</v>
          </cell>
          <cell r="L17384">
            <v>0</v>
          </cell>
          <cell r="M17384">
            <v>0</v>
          </cell>
          <cell r="N17384">
            <v>0</v>
          </cell>
          <cell r="O17384">
            <v>0</v>
          </cell>
          <cell r="R17384">
            <v>0</v>
          </cell>
          <cell r="S17384">
            <v>0</v>
          </cell>
          <cell r="V17384">
            <v>0</v>
          </cell>
          <cell r="W17384">
            <v>0</v>
          </cell>
          <cell r="X17384">
            <v>0</v>
          </cell>
          <cell r="Y17384">
            <v>0</v>
          </cell>
        </row>
        <row r="17385">
          <cell r="A17385" t="str">
            <v>Color 58Other costs</v>
          </cell>
          <cell r="E17385" t="str">
            <v>Other costs</v>
          </cell>
          <cell r="G17385">
            <v>0</v>
          </cell>
          <cell r="H17385">
            <v>0</v>
          </cell>
          <cell r="I17385">
            <v>0</v>
          </cell>
          <cell r="L17385">
            <v>0</v>
          </cell>
          <cell r="M17385">
            <v>0</v>
          </cell>
          <cell r="N17385">
            <v>0</v>
          </cell>
          <cell r="O17385">
            <v>0</v>
          </cell>
          <cell r="R17385">
            <v>0</v>
          </cell>
          <cell r="S17385">
            <v>0</v>
          </cell>
          <cell r="V17385">
            <v>0</v>
          </cell>
          <cell r="W17385">
            <v>0</v>
          </cell>
          <cell r="X17385">
            <v>0</v>
          </cell>
          <cell r="Y17385">
            <v>0</v>
          </cell>
        </row>
        <row r="17386">
          <cell r="A17386" t="str">
            <v>Color 58Spare devices/parts</v>
          </cell>
          <cell r="F17386" t="str">
            <v>Spare devices/parts</v>
          </cell>
          <cell r="G17386">
            <v>0</v>
          </cell>
          <cell r="H17386">
            <v>0</v>
          </cell>
          <cell r="I17386">
            <v>0</v>
          </cell>
          <cell r="J17386">
            <v>0</v>
          </cell>
          <cell r="K17386">
            <v>0</v>
          </cell>
          <cell r="L17386">
            <v>0</v>
          </cell>
          <cell r="M17386">
            <v>0</v>
          </cell>
          <cell r="N17386">
            <v>0</v>
          </cell>
          <cell r="O17386">
            <v>0</v>
          </cell>
          <cell r="R17386">
            <v>0</v>
          </cell>
          <cell r="S17386">
            <v>0</v>
          </cell>
          <cell r="V17386">
            <v>0</v>
          </cell>
          <cell r="W17386">
            <v>0</v>
          </cell>
          <cell r="X17386">
            <v>0</v>
          </cell>
          <cell r="Y17386">
            <v>0</v>
          </cell>
        </row>
        <row r="17387">
          <cell r="A17387" t="str">
            <v>Color 58Spares Finance</v>
          </cell>
          <cell r="F17387" t="str">
            <v>Spares Finance</v>
          </cell>
          <cell r="G17387">
            <v>0</v>
          </cell>
          <cell r="H17387">
            <v>0</v>
          </cell>
          <cell r="I17387">
            <v>0</v>
          </cell>
          <cell r="M17387">
            <v>0</v>
          </cell>
          <cell r="N17387">
            <v>0</v>
          </cell>
          <cell r="O17387">
            <v>0</v>
          </cell>
          <cell r="R17387">
            <v>0</v>
          </cell>
          <cell r="S17387">
            <v>0</v>
          </cell>
          <cell r="V17387">
            <v>0</v>
          </cell>
          <cell r="W17387">
            <v>0</v>
          </cell>
          <cell r="X17387">
            <v>0</v>
          </cell>
          <cell r="Y17387">
            <v>0</v>
          </cell>
        </row>
        <row r="17388">
          <cell r="A17388" t="str">
            <v>Color 58SLA performance reporting</v>
          </cell>
          <cell r="F17388" t="str">
            <v>SLA performance reporting</v>
          </cell>
          <cell r="G17388">
            <v>0</v>
          </cell>
          <cell r="H17388">
            <v>0</v>
          </cell>
          <cell r="I17388">
            <v>0</v>
          </cell>
          <cell r="K17388">
            <v>0</v>
          </cell>
          <cell r="L17388">
            <v>0</v>
          </cell>
          <cell r="M17388">
            <v>0</v>
          </cell>
          <cell r="N17388">
            <v>0</v>
          </cell>
          <cell r="O17388">
            <v>0</v>
          </cell>
          <cell r="R17388">
            <v>0</v>
          </cell>
          <cell r="S17388">
            <v>0</v>
          </cell>
          <cell r="V17388">
            <v>0</v>
          </cell>
          <cell r="W17388">
            <v>0</v>
          </cell>
          <cell r="X17388">
            <v>0</v>
          </cell>
          <cell r="Y17388">
            <v>0</v>
          </cell>
        </row>
        <row r="17389">
          <cell r="A17389" t="str">
            <v>Color 58Service system interface/integration</v>
          </cell>
          <cell r="F17389" t="str">
            <v>Service system interface/integration</v>
          </cell>
          <cell r="G17389">
            <v>0</v>
          </cell>
          <cell r="H17389">
            <v>0</v>
          </cell>
          <cell r="I17389">
            <v>0</v>
          </cell>
          <cell r="K17389">
            <v>0</v>
          </cell>
          <cell r="L17389">
            <v>0</v>
          </cell>
          <cell r="M17389">
            <v>0</v>
          </cell>
          <cell r="N17389">
            <v>0</v>
          </cell>
          <cell r="O17389">
            <v>0</v>
          </cell>
          <cell r="R17389">
            <v>0</v>
          </cell>
          <cell r="S17389">
            <v>0</v>
          </cell>
          <cell r="V17389">
            <v>0</v>
          </cell>
          <cell r="W17389">
            <v>0</v>
          </cell>
          <cell r="X17389">
            <v>0</v>
          </cell>
          <cell r="Y17389">
            <v>0</v>
          </cell>
        </row>
        <row r="17390">
          <cell r="A17390" t="str">
            <v>Color 58Maintenance Kit</v>
          </cell>
          <cell r="F17390" t="str">
            <v>Maintenance Kit</v>
          </cell>
          <cell r="I17390">
            <v>0</v>
          </cell>
          <cell r="L17390">
            <v>0</v>
          </cell>
          <cell r="M17390">
            <v>0</v>
          </cell>
          <cell r="N17390">
            <v>0</v>
          </cell>
          <cell r="O17390">
            <v>0</v>
          </cell>
          <cell r="V17390">
            <v>0</v>
          </cell>
          <cell r="W17390">
            <v>0</v>
          </cell>
          <cell r="X17390">
            <v>0</v>
          </cell>
          <cell r="Y17390">
            <v>0</v>
          </cell>
        </row>
        <row r="17391">
          <cell r="A17391" t="str">
            <v>Color 58Maintenance Uplift</v>
          </cell>
          <cell r="D17391" t="str">
            <v>Maintenance Uplift</v>
          </cell>
          <cell r="G17391">
            <v>0</v>
          </cell>
          <cell r="H17391">
            <v>0</v>
          </cell>
          <cell r="I17391">
            <v>0</v>
          </cell>
          <cell r="L17391">
            <v>0</v>
          </cell>
          <cell r="M17391">
            <v>0</v>
          </cell>
          <cell r="N17391">
            <v>0</v>
          </cell>
          <cell r="O17391">
            <v>0</v>
          </cell>
          <cell r="R17391">
            <v>0</v>
          </cell>
          <cell r="S17391">
            <v>0</v>
          </cell>
          <cell r="V17391">
            <v>0</v>
          </cell>
          <cell r="W17391">
            <v>0</v>
          </cell>
          <cell r="X17391">
            <v>0</v>
          </cell>
          <cell r="Y17391">
            <v>0</v>
          </cell>
        </row>
        <row r="17394">
          <cell r="A17394" t="str">
            <v>Color 58Implementation</v>
          </cell>
          <cell r="B17394" t="str">
            <v>Color 58Implementation</v>
          </cell>
          <cell r="D17394" t="str">
            <v>Implementation</v>
          </cell>
          <cell r="G17394">
            <v>0</v>
          </cell>
          <cell r="H17394">
            <v>0</v>
          </cell>
          <cell r="I17394">
            <v>0</v>
          </cell>
          <cell r="L17394">
            <v>0</v>
          </cell>
          <cell r="M17394">
            <v>0</v>
          </cell>
          <cell r="N17394">
            <v>0</v>
          </cell>
          <cell r="O17394">
            <v>0</v>
          </cell>
          <cell r="R17394">
            <v>0</v>
          </cell>
          <cell r="S17394">
            <v>0</v>
          </cell>
          <cell r="V17394">
            <v>0</v>
          </cell>
          <cell r="W17394">
            <v>0</v>
          </cell>
        </row>
        <row r="17395">
          <cell r="D17395" t="str">
            <v>Assessment</v>
          </cell>
          <cell r="G17395" t="str">
            <v>Included in Click Cost</v>
          </cell>
          <cell r="H17395" t="str">
            <v>Upfront Cost</v>
          </cell>
          <cell r="I17395" t="str">
            <v>Monthly Fixed Cost</v>
          </cell>
          <cell r="J17395" t="str">
            <v>COGs USD</v>
          </cell>
          <cell r="K17395" t="str">
            <v>COGs LC</v>
          </cell>
          <cell r="L17395" t="str">
            <v xml:space="preserve">AUC </v>
          </cell>
          <cell r="M17395" t="str">
            <v>GP%</v>
          </cell>
          <cell r="N17395" t="str">
            <v xml:space="preserve">AUR </v>
          </cell>
          <cell r="O17395" t="str">
            <v>Monthly Fixed Charge</v>
          </cell>
          <cell r="R17395" t="str">
            <v>Upfront Charge</v>
          </cell>
          <cell r="S17395" t="str">
            <v>Included in Click Charge</v>
          </cell>
          <cell r="V17395" t="str">
            <v>Cost</v>
          </cell>
          <cell r="W17395" t="str">
            <v>Revenue</v>
          </cell>
          <cell r="X17395" t="str">
            <v>Cost 2</v>
          </cell>
          <cell r="Y17395" t="str">
            <v>Revenue2</v>
          </cell>
        </row>
        <row r="17396">
          <cell r="A17396" t="str">
            <v>Color 58Assessment</v>
          </cell>
          <cell r="E17396" t="str">
            <v>Assessment</v>
          </cell>
          <cell r="G17396">
            <v>0</v>
          </cell>
          <cell r="H17396">
            <v>0</v>
          </cell>
          <cell r="I17396">
            <v>0</v>
          </cell>
          <cell r="K17396">
            <v>0</v>
          </cell>
          <cell r="L17396">
            <v>0</v>
          </cell>
          <cell r="M17396">
            <v>0</v>
          </cell>
          <cell r="N17396">
            <v>0</v>
          </cell>
          <cell r="O17396">
            <v>0</v>
          </cell>
          <cell r="R17396">
            <v>0</v>
          </cell>
          <cell r="S17396">
            <v>0</v>
          </cell>
          <cell r="V17396">
            <v>0</v>
          </cell>
          <cell r="W17396">
            <v>0</v>
          </cell>
          <cell r="X17396">
            <v>0</v>
          </cell>
          <cell r="Y17396">
            <v>0</v>
          </cell>
        </row>
        <row r="17397">
          <cell r="A17397" t="str">
            <v>Color 58Assmnt Finance</v>
          </cell>
          <cell r="E17397" t="str">
            <v>Assmnt Finance</v>
          </cell>
          <cell r="G17397">
            <v>0</v>
          </cell>
          <cell r="H17397">
            <v>0</v>
          </cell>
          <cell r="I17397">
            <v>0</v>
          </cell>
          <cell r="M17397">
            <v>0</v>
          </cell>
          <cell r="N17397">
            <v>0</v>
          </cell>
          <cell r="O17397">
            <v>0</v>
          </cell>
          <cell r="R17397">
            <v>0</v>
          </cell>
          <cell r="S17397">
            <v>0</v>
          </cell>
          <cell r="V17397">
            <v>0</v>
          </cell>
          <cell r="W17397">
            <v>0</v>
          </cell>
          <cell r="X17397">
            <v>0</v>
          </cell>
          <cell r="Y17397">
            <v>0</v>
          </cell>
        </row>
        <row r="17398">
          <cell r="A17398" t="str">
            <v>Color 58Deployment</v>
          </cell>
          <cell r="D17398" t="str">
            <v>Deployment</v>
          </cell>
        </row>
        <row r="17399">
          <cell r="A17399" t="str">
            <v xml:space="preserve">Color 58New HW Installation </v>
          </cell>
          <cell r="E17399" t="str">
            <v xml:space="preserve">New HW Installation </v>
          </cell>
          <cell r="G17399">
            <v>0</v>
          </cell>
          <cell r="H17399">
            <v>0</v>
          </cell>
          <cell r="I17399">
            <v>0</v>
          </cell>
          <cell r="K17399">
            <v>0</v>
          </cell>
          <cell r="L17399">
            <v>0</v>
          </cell>
          <cell r="M17399">
            <v>0</v>
          </cell>
          <cell r="N17399">
            <v>0</v>
          </cell>
          <cell r="O17399">
            <v>0</v>
          </cell>
          <cell r="R17399">
            <v>0</v>
          </cell>
          <cell r="S17399">
            <v>0</v>
          </cell>
          <cell r="V17399">
            <v>0</v>
          </cell>
          <cell r="W17399">
            <v>0</v>
          </cell>
          <cell r="X17399">
            <v>0</v>
          </cell>
          <cell r="Y17399">
            <v>0</v>
          </cell>
        </row>
        <row r="17400">
          <cell r="A17400" t="str">
            <v>Color 58New HW Install Finance</v>
          </cell>
          <cell r="E17400" t="str">
            <v>New HW Install Finance</v>
          </cell>
          <cell r="G17400">
            <v>0</v>
          </cell>
          <cell r="H17400">
            <v>0</v>
          </cell>
          <cell r="I17400">
            <v>0</v>
          </cell>
          <cell r="M17400">
            <v>0</v>
          </cell>
          <cell r="N17400">
            <v>0</v>
          </cell>
          <cell r="O17400">
            <v>0</v>
          </cell>
          <cell r="R17400">
            <v>0</v>
          </cell>
          <cell r="S17400">
            <v>0</v>
          </cell>
          <cell r="V17400">
            <v>0</v>
          </cell>
          <cell r="W17400">
            <v>0</v>
          </cell>
          <cell r="X17400">
            <v>0</v>
          </cell>
          <cell r="Y17400">
            <v>0</v>
          </cell>
        </row>
        <row r="17401">
          <cell r="A17401" t="str">
            <v>Color 58Logistic -Deinstallation (Existing Devices)</v>
          </cell>
          <cell r="E17401" t="str">
            <v>Logistic -Deinstallation (Existing Devices)</v>
          </cell>
          <cell r="G17401">
            <v>0</v>
          </cell>
          <cell r="H17401">
            <v>0</v>
          </cell>
          <cell r="I17401">
            <v>0</v>
          </cell>
          <cell r="K17401">
            <v>0</v>
          </cell>
          <cell r="L17401">
            <v>0</v>
          </cell>
          <cell r="M17401">
            <v>0</v>
          </cell>
          <cell r="N17401">
            <v>0</v>
          </cell>
          <cell r="O17401">
            <v>0</v>
          </cell>
          <cell r="R17401">
            <v>0</v>
          </cell>
          <cell r="S17401">
            <v>0</v>
          </cell>
          <cell r="V17401">
            <v>0</v>
          </cell>
          <cell r="W17401">
            <v>0</v>
          </cell>
          <cell r="X17401">
            <v>0</v>
          </cell>
          <cell r="Y17401">
            <v>0</v>
          </cell>
        </row>
        <row r="17402">
          <cell r="A17402" t="str">
            <v>Color 58Logistic -Deinstall (Existing Devices) Finance</v>
          </cell>
          <cell r="E17402" t="str">
            <v>Logistic -Deinstall (Existing Devices) Finance</v>
          </cell>
          <cell r="G17402">
            <v>0</v>
          </cell>
          <cell r="H17402">
            <v>0</v>
          </cell>
          <cell r="I17402">
            <v>0</v>
          </cell>
          <cell r="M17402">
            <v>0</v>
          </cell>
          <cell r="N17402">
            <v>0</v>
          </cell>
          <cell r="O17402">
            <v>0</v>
          </cell>
          <cell r="R17402">
            <v>0</v>
          </cell>
          <cell r="S17402">
            <v>0</v>
          </cell>
          <cell r="V17402">
            <v>0</v>
          </cell>
          <cell r="W17402">
            <v>0</v>
          </cell>
          <cell r="X17402">
            <v>0</v>
          </cell>
          <cell r="Y17402">
            <v>0</v>
          </cell>
        </row>
        <row r="17403">
          <cell r="A17403" t="str">
            <v>Color 58Project Management</v>
          </cell>
          <cell r="E17403" t="str">
            <v>Project Management</v>
          </cell>
          <cell r="G17403">
            <v>0</v>
          </cell>
          <cell r="H17403">
            <v>0</v>
          </cell>
          <cell r="I17403">
            <v>0</v>
          </cell>
          <cell r="K17403">
            <v>0</v>
          </cell>
          <cell r="L17403">
            <v>0</v>
          </cell>
          <cell r="M17403">
            <v>0</v>
          </cell>
          <cell r="N17403">
            <v>0</v>
          </cell>
          <cell r="O17403">
            <v>0</v>
          </cell>
          <cell r="R17403">
            <v>0</v>
          </cell>
          <cell r="S17403">
            <v>0</v>
          </cell>
          <cell r="V17403">
            <v>0</v>
          </cell>
          <cell r="W17403">
            <v>0</v>
          </cell>
          <cell r="X17403">
            <v>0</v>
          </cell>
          <cell r="Y17403">
            <v>0</v>
          </cell>
        </row>
        <row r="17404">
          <cell r="A17404" t="str">
            <v>Color 58Project Mgmt Finance</v>
          </cell>
          <cell r="E17404" t="str">
            <v>Project Mgmt Finance</v>
          </cell>
          <cell r="G17404">
            <v>0</v>
          </cell>
          <cell r="H17404">
            <v>0</v>
          </cell>
          <cell r="I17404">
            <v>0</v>
          </cell>
          <cell r="M17404">
            <v>0</v>
          </cell>
          <cell r="N17404">
            <v>0</v>
          </cell>
          <cell r="O17404">
            <v>0</v>
          </cell>
          <cell r="R17404">
            <v>0</v>
          </cell>
          <cell r="S17404">
            <v>0</v>
          </cell>
          <cell r="V17404">
            <v>0</v>
          </cell>
          <cell r="W17404">
            <v>0</v>
          </cell>
          <cell r="X17404">
            <v>0</v>
          </cell>
          <cell r="Y17404">
            <v>0</v>
          </cell>
        </row>
        <row r="17405">
          <cell r="A17405" t="str">
            <v xml:space="preserve">Color 58Additional Costs (i.e. HW SPR's) </v>
          </cell>
          <cell r="E17405" t="str">
            <v xml:space="preserve">Additional Costs (i.e. HW SPR's) </v>
          </cell>
          <cell r="G17405">
            <v>0</v>
          </cell>
          <cell r="H17405">
            <v>0</v>
          </cell>
          <cell r="I17405">
            <v>0</v>
          </cell>
          <cell r="K17405">
            <v>0</v>
          </cell>
          <cell r="L17405">
            <v>0</v>
          </cell>
          <cell r="M17405">
            <v>0</v>
          </cell>
          <cell r="N17405">
            <v>0</v>
          </cell>
          <cell r="O17405">
            <v>0</v>
          </cell>
          <cell r="R17405">
            <v>0</v>
          </cell>
          <cell r="S17405">
            <v>0</v>
          </cell>
          <cell r="V17405">
            <v>0</v>
          </cell>
          <cell r="W17405">
            <v>0</v>
          </cell>
          <cell r="X17405">
            <v>0</v>
          </cell>
          <cell r="Y17405">
            <v>0</v>
          </cell>
        </row>
        <row r="17406">
          <cell r="A17406" t="str">
            <v>Color 58Training Services (Beyond key user)</v>
          </cell>
          <cell r="E17406" t="str">
            <v>Training Services (Beyond key user)</v>
          </cell>
          <cell r="G17406">
            <v>0</v>
          </cell>
          <cell r="H17406">
            <v>0</v>
          </cell>
          <cell r="I17406">
            <v>0</v>
          </cell>
          <cell r="K17406">
            <v>0</v>
          </cell>
          <cell r="L17406">
            <v>0</v>
          </cell>
          <cell r="M17406">
            <v>0</v>
          </cell>
          <cell r="N17406">
            <v>0</v>
          </cell>
          <cell r="O17406">
            <v>0</v>
          </cell>
          <cell r="R17406">
            <v>0</v>
          </cell>
          <cell r="S17406">
            <v>0</v>
          </cell>
          <cell r="V17406">
            <v>0</v>
          </cell>
          <cell r="W17406">
            <v>0</v>
          </cell>
          <cell r="X17406">
            <v>0</v>
          </cell>
          <cell r="Y17406">
            <v>0</v>
          </cell>
        </row>
        <row r="17407">
          <cell r="A17407" t="str">
            <v>Color 58Training Services Finance</v>
          </cell>
          <cell r="E17407" t="str">
            <v>Training Services Finance</v>
          </cell>
          <cell r="G17407">
            <v>0</v>
          </cell>
          <cell r="H17407">
            <v>0</v>
          </cell>
          <cell r="I17407">
            <v>0</v>
          </cell>
          <cell r="M17407">
            <v>0</v>
          </cell>
          <cell r="N17407">
            <v>0</v>
          </cell>
          <cell r="O17407">
            <v>0</v>
          </cell>
          <cell r="R17407">
            <v>0</v>
          </cell>
          <cell r="S17407">
            <v>0</v>
          </cell>
          <cell r="V17407">
            <v>0</v>
          </cell>
          <cell r="W17407">
            <v>0</v>
          </cell>
          <cell r="X17407">
            <v>0</v>
          </cell>
          <cell r="Y17407">
            <v>0</v>
          </cell>
        </row>
        <row r="17408">
          <cell r="A17408" t="str">
            <v xml:space="preserve">Color 58Transition &amp; travel </v>
          </cell>
          <cell r="E17408" t="str">
            <v xml:space="preserve">Transition &amp; travel </v>
          </cell>
          <cell r="G17408">
            <v>0</v>
          </cell>
          <cell r="H17408">
            <v>0</v>
          </cell>
          <cell r="I17408">
            <v>0</v>
          </cell>
          <cell r="K17408">
            <v>0</v>
          </cell>
          <cell r="L17408">
            <v>0</v>
          </cell>
          <cell r="M17408">
            <v>0</v>
          </cell>
          <cell r="N17408">
            <v>0</v>
          </cell>
          <cell r="O17408">
            <v>0</v>
          </cell>
          <cell r="R17408">
            <v>0</v>
          </cell>
          <cell r="S17408">
            <v>0</v>
          </cell>
          <cell r="V17408">
            <v>0</v>
          </cell>
          <cell r="W17408">
            <v>0</v>
          </cell>
          <cell r="X17408">
            <v>0</v>
          </cell>
          <cell r="Y17408">
            <v>0</v>
          </cell>
        </row>
        <row r="17409">
          <cell r="A17409" t="str">
            <v>Color 58Account Setup (Inc. Proj. Mgt)</v>
          </cell>
          <cell r="E17409" t="str">
            <v>Account Setup (Inc. Proj. Mgt)</v>
          </cell>
          <cell r="G17409">
            <v>0</v>
          </cell>
          <cell r="H17409">
            <v>0</v>
          </cell>
          <cell r="I17409">
            <v>0</v>
          </cell>
          <cell r="K17409">
            <v>0</v>
          </cell>
          <cell r="L17409">
            <v>0</v>
          </cell>
          <cell r="M17409">
            <v>0</v>
          </cell>
          <cell r="N17409">
            <v>0</v>
          </cell>
          <cell r="O17409">
            <v>0</v>
          </cell>
          <cell r="R17409">
            <v>0</v>
          </cell>
          <cell r="S17409">
            <v>0</v>
          </cell>
          <cell r="V17409">
            <v>0</v>
          </cell>
          <cell r="W17409">
            <v>0</v>
          </cell>
          <cell r="X17409">
            <v>0</v>
          </cell>
          <cell r="Y17409">
            <v>0</v>
          </cell>
        </row>
        <row r="17410">
          <cell r="A17410" t="str">
            <v>Color 58Acct Setup Finance</v>
          </cell>
          <cell r="E17410" t="str">
            <v>Acct Setup Finance</v>
          </cell>
          <cell r="G17410">
            <v>0</v>
          </cell>
          <cell r="H17410">
            <v>0</v>
          </cell>
          <cell r="I17410">
            <v>0</v>
          </cell>
          <cell r="M17410">
            <v>0</v>
          </cell>
          <cell r="N17410">
            <v>0</v>
          </cell>
          <cell r="O17410">
            <v>0</v>
          </cell>
          <cell r="R17410">
            <v>0</v>
          </cell>
          <cell r="S17410">
            <v>0</v>
          </cell>
          <cell r="V17410">
            <v>0</v>
          </cell>
          <cell r="W17410">
            <v>0</v>
          </cell>
          <cell r="X17410">
            <v>0</v>
          </cell>
          <cell r="Y17410">
            <v>0</v>
          </cell>
        </row>
        <row r="17413">
          <cell r="A17413" t="str">
            <v>Color 58Steady State</v>
          </cell>
          <cell r="B17413" t="str">
            <v>Color 58Steady State</v>
          </cell>
          <cell r="D17413" t="str">
            <v>Steady State</v>
          </cell>
          <cell r="G17413">
            <v>0</v>
          </cell>
          <cell r="H17413">
            <v>0</v>
          </cell>
          <cell r="I17413">
            <v>0</v>
          </cell>
          <cell r="L17413">
            <v>0</v>
          </cell>
          <cell r="M17413">
            <v>0</v>
          </cell>
          <cell r="N17413">
            <v>0</v>
          </cell>
          <cell r="O17413">
            <v>0</v>
          </cell>
          <cell r="R17413">
            <v>0</v>
          </cell>
          <cell r="S17413">
            <v>0</v>
          </cell>
          <cell r="V17413">
            <v>0</v>
          </cell>
          <cell r="W17413">
            <v>0</v>
          </cell>
          <cell r="X17413">
            <v>0</v>
          </cell>
          <cell r="Y17413">
            <v>0</v>
          </cell>
        </row>
        <row r="17414">
          <cell r="G17414" t="str">
            <v>Included in Click Cost</v>
          </cell>
          <cell r="H17414" t="str">
            <v>Upfront Cost</v>
          </cell>
          <cell r="I17414" t="str">
            <v>Monthly Fixed Cost</v>
          </cell>
          <cell r="J17414" t="str">
            <v>COGs USD</v>
          </cell>
          <cell r="K17414" t="str">
            <v>COGs LC</v>
          </cell>
          <cell r="L17414" t="str">
            <v xml:space="preserve">AUC </v>
          </cell>
          <cell r="M17414" t="str">
            <v>GP%</v>
          </cell>
          <cell r="N17414" t="str">
            <v xml:space="preserve">AUR </v>
          </cell>
          <cell r="O17414" t="str">
            <v>Monthly Fixed Charge</v>
          </cell>
          <cell r="R17414" t="str">
            <v>Upfront Charge</v>
          </cell>
          <cell r="S17414" t="str">
            <v>Included in Click Charge</v>
          </cell>
          <cell r="V17414" t="str">
            <v>Cost</v>
          </cell>
          <cell r="W17414" t="str">
            <v>Revenue</v>
          </cell>
          <cell r="X17414" t="str">
            <v>Cost 2</v>
          </cell>
          <cell r="Y17414" t="str">
            <v>Revenue2</v>
          </cell>
        </row>
        <row r="17415">
          <cell r="A17415" t="str">
            <v>Color 58Asset  Management &amp; Billing</v>
          </cell>
          <cell r="B17415" t="str">
            <v>Color 58Asset  Management &amp; Billing</v>
          </cell>
          <cell r="E17415" t="str">
            <v>Asset  Management &amp; Billing</v>
          </cell>
          <cell r="G17415">
            <v>0</v>
          </cell>
          <cell r="H17415">
            <v>0</v>
          </cell>
          <cell r="I17415">
            <v>0</v>
          </cell>
          <cell r="K17415">
            <v>0</v>
          </cell>
          <cell r="L17415">
            <v>0</v>
          </cell>
          <cell r="M17415">
            <v>0</v>
          </cell>
          <cell r="N17415">
            <v>0</v>
          </cell>
          <cell r="O17415">
            <v>0</v>
          </cell>
          <cell r="R17415">
            <v>0</v>
          </cell>
          <cell r="S17415">
            <v>0</v>
          </cell>
          <cell r="V17415">
            <v>0</v>
          </cell>
          <cell r="W17415">
            <v>0</v>
          </cell>
          <cell r="X17415">
            <v>0</v>
          </cell>
          <cell r="Y17415">
            <v>0</v>
          </cell>
        </row>
        <row r="17416">
          <cell r="A17416" t="str">
            <v>Color 58Consumable Management</v>
          </cell>
          <cell r="B17416" t="str">
            <v>Color 58Consumable Management</v>
          </cell>
          <cell r="E17416" t="str">
            <v>Consumable Management</v>
          </cell>
          <cell r="G17416">
            <v>0</v>
          </cell>
          <cell r="H17416">
            <v>0</v>
          </cell>
          <cell r="I17416">
            <v>0</v>
          </cell>
          <cell r="K17416">
            <v>0</v>
          </cell>
          <cell r="L17416">
            <v>0</v>
          </cell>
          <cell r="M17416">
            <v>0</v>
          </cell>
          <cell r="N17416">
            <v>0</v>
          </cell>
          <cell r="O17416">
            <v>0</v>
          </cell>
          <cell r="R17416">
            <v>0</v>
          </cell>
          <cell r="S17416">
            <v>0</v>
          </cell>
          <cell r="V17416">
            <v>0</v>
          </cell>
          <cell r="W17416">
            <v>0</v>
          </cell>
          <cell r="X17416">
            <v>0</v>
          </cell>
          <cell r="Y17416">
            <v>0</v>
          </cell>
        </row>
        <row r="17417">
          <cell r="A17417" t="str">
            <v>Color 58Global Governance (CEBU)</v>
          </cell>
          <cell r="B17417" t="str">
            <v>Color 58Global Governance (CEBU)</v>
          </cell>
          <cell r="E17417" t="str">
            <v>Global Governance (CEBU)</v>
          </cell>
          <cell r="G17417">
            <v>0</v>
          </cell>
          <cell r="H17417">
            <v>0</v>
          </cell>
          <cell r="I17417">
            <v>0</v>
          </cell>
          <cell r="K17417">
            <v>0</v>
          </cell>
          <cell r="L17417">
            <v>0</v>
          </cell>
          <cell r="M17417">
            <v>0</v>
          </cell>
          <cell r="N17417">
            <v>0</v>
          </cell>
          <cell r="O17417">
            <v>0</v>
          </cell>
          <cell r="R17417">
            <v>0</v>
          </cell>
          <cell r="S17417">
            <v>0</v>
          </cell>
          <cell r="V17417">
            <v>0</v>
          </cell>
          <cell r="W17417">
            <v>0</v>
          </cell>
          <cell r="X17417">
            <v>0</v>
          </cell>
          <cell r="Y17417">
            <v>0</v>
          </cell>
        </row>
        <row r="17418">
          <cell r="B17418" t="str">
            <v>Color 58Dedicated Onsite Labor</v>
          </cell>
          <cell r="E17418" t="str">
            <v>Dedicated Onsite Labor</v>
          </cell>
          <cell r="G17418">
            <v>0</v>
          </cell>
          <cell r="H17418">
            <v>0</v>
          </cell>
          <cell r="I17418">
            <v>0</v>
          </cell>
          <cell r="K17418">
            <v>0</v>
          </cell>
          <cell r="L17418">
            <v>0</v>
          </cell>
          <cell r="M17418">
            <v>0</v>
          </cell>
          <cell r="N17418">
            <v>0</v>
          </cell>
          <cell r="O17418">
            <v>0</v>
          </cell>
          <cell r="R17418">
            <v>0</v>
          </cell>
          <cell r="S17418">
            <v>0</v>
          </cell>
          <cell r="V17418">
            <v>0</v>
          </cell>
          <cell r="W17418">
            <v>0</v>
          </cell>
          <cell r="X17418">
            <v>0</v>
          </cell>
          <cell r="Y17418">
            <v>0</v>
          </cell>
        </row>
        <row r="17419">
          <cell r="B17419" t="str">
            <v>Color 58Print Releaf</v>
          </cell>
          <cell r="E17419" t="str">
            <v>Print Releaf</v>
          </cell>
          <cell r="G17419">
            <v>0</v>
          </cell>
          <cell r="H17419">
            <v>0</v>
          </cell>
          <cell r="I17419">
            <v>0</v>
          </cell>
          <cell r="K17419">
            <v>0</v>
          </cell>
          <cell r="L17419">
            <v>0</v>
          </cell>
          <cell r="M17419">
            <v>0</v>
          </cell>
          <cell r="N17419">
            <v>0</v>
          </cell>
          <cell r="O17419">
            <v>0</v>
          </cell>
          <cell r="R17419">
            <v>0</v>
          </cell>
          <cell r="S17419">
            <v>0</v>
          </cell>
          <cell r="V17419">
            <v>0</v>
          </cell>
          <cell r="W17419">
            <v>0</v>
          </cell>
          <cell r="X17419">
            <v>0</v>
          </cell>
          <cell r="Y17419">
            <v>0</v>
          </cell>
        </row>
        <row r="17420">
          <cell r="B17420" t="str">
            <v>Color 58MPS PS Consulting</v>
          </cell>
          <cell r="E17420" t="str">
            <v>MPS PS Consulting</v>
          </cell>
          <cell r="G17420">
            <v>0</v>
          </cell>
          <cell r="H17420">
            <v>0</v>
          </cell>
          <cell r="I17420">
            <v>0</v>
          </cell>
          <cell r="K17420">
            <v>0</v>
          </cell>
          <cell r="L17420">
            <v>0</v>
          </cell>
          <cell r="M17420">
            <v>0</v>
          </cell>
          <cell r="N17420">
            <v>0</v>
          </cell>
          <cell r="O17420">
            <v>0</v>
          </cell>
          <cell r="R17420">
            <v>0</v>
          </cell>
          <cell r="S17420">
            <v>0</v>
          </cell>
          <cell r="V17420">
            <v>0</v>
          </cell>
          <cell r="W17420">
            <v>0</v>
          </cell>
          <cell r="X17420">
            <v>0</v>
          </cell>
          <cell r="Y17420">
            <v>0</v>
          </cell>
        </row>
        <row r="17421">
          <cell r="A17421" t="str">
            <v>Color 58IMAC</v>
          </cell>
          <cell r="B17421" t="str">
            <v>Color 58IMAC</v>
          </cell>
          <cell r="E17421" t="str">
            <v>IMAC</v>
          </cell>
          <cell r="G17421">
            <v>0</v>
          </cell>
          <cell r="H17421">
            <v>0</v>
          </cell>
          <cell r="I17421">
            <v>0</v>
          </cell>
          <cell r="K17421">
            <v>0</v>
          </cell>
          <cell r="L17421">
            <v>0</v>
          </cell>
          <cell r="M17421">
            <v>0</v>
          </cell>
          <cell r="N17421">
            <v>0</v>
          </cell>
          <cell r="O17421">
            <v>0</v>
          </cell>
          <cell r="R17421">
            <v>0</v>
          </cell>
          <cell r="S17421">
            <v>0</v>
          </cell>
          <cell r="V17421">
            <v>0</v>
          </cell>
          <cell r="W17421">
            <v>0</v>
          </cell>
          <cell r="X17421">
            <v>0</v>
          </cell>
          <cell r="Y17421">
            <v>0</v>
          </cell>
        </row>
        <row r="17424">
          <cell r="A17424" t="str">
            <v>Color 58Contract Closure</v>
          </cell>
          <cell r="D17424" t="str">
            <v>Contract Closure</v>
          </cell>
          <cell r="G17424">
            <v>0</v>
          </cell>
          <cell r="H17424">
            <v>0</v>
          </cell>
          <cell r="I17424">
            <v>0</v>
          </cell>
          <cell r="L17424">
            <v>0</v>
          </cell>
          <cell r="M17424">
            <v>0</v>
          </cell>
          <cell r="N17424">
            <v>0</v>
          </cell>
          <cell r="O17424">
            <v>0</v>
          </cell>
          <cell r="R17424">
            <v>0</v>
          </cell>
          <cell r="S17424">
            <v>0</v>
          </cell>
          <cell r="V17424">
            <v>0</v>
          </cell>
          <cell r="W17424">
            <v>0</v>
          </cell>
          <cell r="X17424">
            <v>0</v>
          </cell>
          <cell r="Y17424">
            <v>0</v>
          </cell>
        </row>
        <row r="17425">
          <cell r="G17425" t="str">
            <v>Included in Click Cost</v>
          </cell>
          <cell r="H17425" t="str">
            <v>Upfront Cost</v>
          </cell>
          <cell r="I17425" t="str">
            <v>Monthly Fixed Cost</v>
          </cell>
          <cell r="J17425" t="str">
            <v>COGs USD</v>
          </cell>
          <cell r="K17425" t="str">
            <v>COGs LC</v>
          </cell>
          <cell r="L17425" t="str">
            <v xml:space="preserve">AUC </v>
          </cell>
          <cell r="M17425" t="str">
            <v>GP%</v>
          </cell>
          <cell r="N17425" t="str">
            <v xml:space="preserve">AUR </v>
          </cell>
          <cell r="O17425" t="str">
            <v>Monthly Fixed Charge</v>
          </cell>
          <cell r="R17425" t="str">
            <v>Upfront Charge</v>
          </cell>
          <cell r="S17425" t="str">
            <v>Included in Click Charge</v>
          </cell>
          <cell r="V17425" t="str">
            <v>Cost</v>
          </cell>
          <cell r="W17425" t="str">
            <v>Revenue</v>
          </cell>
          <cell r="X17425" t="str">
            <v>Cost 2</v>
          </cell>
          <cell r="Y17425" t="str">
            <v>Revenue2</v>
          </cell>
        </row>
        <row r="17426">
          <cell r="A17426" t="str">
            <v>Color 58De-Installation End of Contract</v>
          </cell>
          <cell r="E17426" t="str">
            <v>De-Installation End of Contract</v>
          </cell>
          <cell r="G17426">
            <v>0</v>
          </cell>
          <cell r="H17426">
            <v>0</v>
          </cell>
          <cell r="I17426">
            <v>0</v>
          </cell>
          <cell r="K17426">
            <v>0</v>
          </cell>
          <cell r="L17426">
            <v>0</v>
          </cell>
          <cell r="M17426">
            <v>0</v>
          </cell>
          <cell r="N17426">
            <v>0</v>
          </cell>
          <cell r="O17426">
            <v>0</v>
          </cell>
          <cell r="R17426">
            <v>0</v>
          </cell>
          <cell r="S17426">
            <v>0</v>
          </cell>
          <cell r="V17426">
            <v>0</v>
          </cell>
          <cell r="W17426">
            <v>0</v>
          </cell>
          <cell r="X17426">
            <v>0</v>
          </cell>
          <cell r="Y17426">
            <v>0</v>
          </cell>
        </row>
        <row r="17427">
          <cell r="A17427" t="str">
            <v>Color 58Account Closure</v>
          </cell>
          <cell r="E17427" t="str">
            <v>Account Closure</v>
          </cell>
          <cell r="G17427">
            <v>0</v>
          </cell>
          <cell r="H17427">
            <v>0</v>
          </cell>
          <cell r="I17427">
            <v>0</v>
          </cell>
          <cell r="K17427">
            <v>0</v>
          </cell>
          <cell r="L17427">
            <v>0</v>
          </cell>
          <cell r="M17427">
            <v>0</v>
          </cell>
          <cell r="N17427">
            <v>0</v>
          </cell>
          <cell r="O17427">
            <v>0</v>
          </cell>
          <cell r="R17427">
            <v>0</v>
          </cell>
          <cell r="S17427">
            <v>0</v>
          </cell>
          <cell r="V17427">
            <v>0</v>
          </cell>
          <cell r="W17427">
            <v>0</v>
          </cell>
          <cell r="X17427">
            <v>0</v>
          </cell>
          <cell r="Y17427">
            <v>0</v>
          </cell>
        </row>
        <row r="17430">
          <cell r="A17430" t="str">
            <v>Color 58Software &amp; Solutions</v>
          </cell>
          <cell r="B17430" t="str">
            <v>Color 58Software &amp; Solutions</v>
          </cell>
          <cell r="D17430" t="str">
            <v>Software &amp; Solutions</v>
          </cell>
          <cell r="G17430">
            <v>0</v>
          </cell>
          <cell r="H17430">
            <v>0</v>
          </cell>
          <cell r="I17430">
            <v>0</v>
          </cell>
          <cell r="L17430">
            <v>0</v>
          </cell>
          <cell r="M17430">
            <v>0</v>
          </cell>
          <cell r="N17430">
            <v>0</v>
          </cell>
          <cell r="O17430">
            <v>0</v>
          </cell>
          <cell r="R17430">
            <v>0</v>
          </cell>
          <cell r="S17430">
            <v>0</v>
          </cell>
          <cell r="V17430">
            <v>0</v>
          </cell>
          <cell r="W17430">
            <v>0</v>
          </cell>
          <cell r="X17430">
            <v>0</v>
          </cell>
          <cell r="Y17430">
            <v>0</v>
          </cell>
        </row>
        <row r="17431">
          <cell r="G17431" t="str">
            <v>Included in Click Cost</v>
          </cell>
          <cell r="H17431" t="str">
            <v>Upfront Cost</v>
          </cell>
          <cell r="I17431" t="str">
            <v>Monthly Fixed Cost</v>
          </cell>
          <cell r="J17431" t="str">
            <v>COGs USD</v>
          </cell>
          <cell r="K17431" t="str">
            <v>COGs LC</v>
          </cell>
          <cell r="L17431" t="str">
            <v xml:space="preserve">AUC </v>
          </cell>
          <cell r="M17431" t="str">
            <v>GP%</v>
          </cell>
          <cell r="N17431" t="str">
            <v xml:space="preserve">AUR </v>
          </cell>
          <cell r="O17431" t="str">
            <v>Monthly Fixed Charge</v>
          </cell>
          <cell r="R17431" t="str">
            <v>Upfront Charge</v>
          </cell>
          <cell r="S17431" t="str">
            <v>Included in Click Charge</v>
          </cell>
          <cell r="V17431" t="str">
            <v>Cost</v>
          </cell>
          <cell r="W17431" t="str">
            <v>Revenue</v>
          </cell>
          <cell r="X17431" t="str">
            <v>Cost 2</v>
          </cell>
          <cell r="Y17431" t="str">
            <v>Revenue2</v>
          </cell>
        </row>
        <row r="17432">
          <cell r="A17432" t="str">
            <v>Color 58SS Hardware(S)</v>
          </cell>
          <cell r="E17432" t="str">
            <v>SS Hardware</v>
          </cell>
          <cell r="G17432">
            <v>0</v>
          </cell>
          <cell r="H17432">
            <v>0</v>
          </cell>
          <cell r="I17432">
            <v>0</v>
          </cell>
          <cell r="L17432">
            <v>0</v>
          </cell>
          <cell r="M17432">
            <v>0</v>
          </cell>
          <cell r="N17432">
            <v>0</v>
          </cell>
          <cell r="O17432">
            <v>0</v>
          </cell>
          <cell r="R17432">
            <v>0</v>
          </cell>
          <cell r="S17432">
            <v>0</v>
          </cell>
          <cell r="V17432">
            <v>0</v>
          </cell>
          <cell r="W17432">
            <v>0</v>
          </cell>
          <cell r="X17432">
            <v>0</v>
          </cell>
          <cell r="Y17432">
            <v>0</v>
          </cell>
        </row>
        <row r="17433">
          <cell r="A17433" t="str">
            <v>Color 58SS HW Financing</v>
          </cell>
          <cell r="E17433" t="str">
            <v>SS HW Financing</v>
          </cell>
          <cell r="G17433">
            <v>0</v>
          </cell>
          <cell r="H17433">
            <v>0</v>
          </cell>
          <cell r="I17433">
            <v>0</v>
          </cell>
          <cell r="M17433">
            <v>0</v>
          </cell>
          <cell r="N17433">
            <v>0</v>
          </cell>
          <cell r="O17433">
            <v>0</v>
          </cell>
          <cell r="R17433">
            <v>0</v>
          </cell>
          <cell r="S17433">
            <v>0</v>
          </cell>
          <cell r="V17433">
            <v>0</v>
          </cell>
          <cell r="W17433">
            <v>0</v>
          </cell>
          <cell r="X17433">
            <v>0</v>
          </cell>
          <cell r="Y17433">
            <v>0</v>
          </cell>
        </row>
        <row r="17434">
          <cell r="A17434" t="str">
            <v>Color 58SS Software</v>
          </cell>
          <cell r="E17434" t="str">
            <v>SS Software</v>
          </cell>
          <cell r="G17434">
            <v>0</v>
          </cell>
          <cell r="H17434">
            <v>0</v>
          </cell>
          <cell r="I17434">
            <v>0</v>
          </cell>
          <cell r="L17434">
            <v>0</v>
          </cell>
          <cell r="M17434">
            <v>0</v>
          </cell>
          <cell r="N17434">
            <v>0</v>
          </cell>
          <cell r="O17434">
            <v>0</v>
          </cell>
          <cell r="R17434">
            <v>0</v>
          </cell>
          <cell r="S17434">
            <v>0</v>
          </cell>
          <cell r="V17434">
            <v>0</v>
          </cell>
          <cell r="W17434">
            <v>0</v>
          </cell>
          <cell r="X17434">
            <v>0</v>
          </cell>
          <cell r="Y17434">
            <v>0</v>
          </cell>
        </row>
        <row r="17435">
          <cell r="A17435" t="str">
            <v>Color 58SS SW Finance</v>
          </cell>
          <cell r="E17435" t="str">
            <v>SS SW Finance</v>
          </cell>
          <cell r="G17435">
            <v>0</v>
          </cell>
          <cell r="H17435">
            <v>0</v>
          </cell>
          <cell r="I17435">
            <v>0</v>
          </cell>
          <cell r="M17435">
            <v>0</v>
          </cell>
          <cell r="N17435">
            <v>0</v>
          </cell>
          <cell r="O17435">
            <v>0</v>
          </cell>
          <cell r="R17435">
            <v>0</v>
          </cell>
          <cell r="S17435">
            <v>0</v>
          </cell>
          <cell r="V17435">
            <v>0</v>
          </cell>
          <cell r="W17435">
            <v>0</v>
          </cell>
          <cell r="X17435">
            <v>0</v>
          </cell>
          <cell r="Y17435">
            <v>0</v>
          </cell>
        </row>
        <row r="17436">
          <cell r="A17436" t="str">
            <v>Color 58SS Implementation</v>
          </cell>
          <cell r="E17436" t="str">
            <v>SS Implementation</v>
          </cell>
          <cell r="G17436">
            <v>0</v>
          </cell>
          <cell r="H17436">
            <v>0</v>
          </cell>
          <cell r="I17436">
            <v>0</v>
          </cell>
          <cell r="L17436">
            <v>0</v>
          </cell>
          <cell r="M17436">
            <v>0</v>
          </cell>
          <cell r="N17436">
            <v>0</v>
          </cell>
          <cell r="O17436">
            <v>0</v>
          </cell>
          <cell r="R17436">
            <v>0</v>
          </cell>
          <cell r="S17436">
            <v>0</v>
          </cell>
          <cell r="V17436">
            <v>0</v>
          </cell>
          <cell r="W17436">
            <v>0</v>
          </cell>
          <cell r="X17436">
            <v>0</v>
          </cell>
          <cell r="Y17436">
            <v>0</v>
          </cell>
        </row>
        <row r="17437">
          <cell r="A17437" t="str">
            <v>Color 58SS Implement Finance</v>
          </cell>
          <cell r="E17437" t="str">
            <v>SS Implement Finance</v>
          </cell>
          <cell r="G17437">
            <v>0</v>
          </cell>
          <cell r="H17437">
            <v>0</v>
          </cell>
          <cell r="I17437">
            <v>0</v>
          </cell>
          <cell r="M17437">
            <v>0</v>
          </cell>
          <cell r="N17437">
            <v>0</v>
          </cell>
          <cell r="O17437">
            <v>0</v>
          </cell>
          <cell r="R17437">
            <v>0</v>
          </cell>
          <cell r="S17437">
            <v>0</v>
          </cell>
          <cell r="V17437">
            <v>0</v>
          </cell>
          <cell r="W17437">
            <v>0</v>
          </cell>
          <cell r="X17437">
            <v>0</v>
          </cell>
          <cell r="Y17437">
            <v>0</v>
          </cell>
        </row>
        <row r="17438">
          <cell r="A17438" t="str">
            <v>Color 58SS A&amp;M</v>
          </cell>
          <cell r="E17438" t="str">
            <v>SS A&amp;M</v>
          </cell>
          <cell r="G17438">
            <v>0</v>
          </cell>
          <cell r="H17438">
            <v>0</v>
          </cell>
          <cell r="I17438">
            <v>0</v>
          </cell>
          <cell r="L17438">
            <v>0</v>
          </cell>
          <cell r="M17438">
            <v>0</v>
          </cell>
          <cell r="N17438">
            <v>0</v>
          </cell>
          <cell r="O17438">
            <v>0</v>
          </cell>
          <cell r="R17438">
            <v>0</v>
          </cell>
          <cell r="S17438">
            <v>0</v>
          </cell>
          <cell r="V17438">
            <v>0</v>
          </cell>
          <cell r="W17438">
            <v>0</v>
          </cell>
          <cell r="X17438">
            <v>0</v>
          </cell>
          <cell r="Y17438">
            <v>0</v>
          </cell>
        </row>
        <row r="17439">
          <cell r="A17439" t="str">
            <v>Color 58SS Customised Services</v>
          </cell>
          <cell r="E17439" t="str">
            <v>SS Customised Services</v>
          </cell>
          <cell r="G17439">
            <v>0</v>
          </cell>
          <cell r="H17439">
            <v>0</v>
          </cell>
          <cell r="I17439">
            <v>0</v>
          </cell>
          <cell r="L17439">
            <v>0</v>
          </cell>
          <cell r="M17439">
            <v>0</v>
          </cell>
          <cell r="N17439">
            <v>0</v>
          </cell>
          <cell r="O17439">
            <v>0</v>
          </cell>
          <cell r="R17439">
            <v>0</v>
          </cell>
          <cell r="S17439">
            <v>0</v>
          </cell>
          <cell r="V17439">
            <v>0</v>
          </cell>
          <cell r="W17439">
            <v>0</v>
          </cell>
          <cell r="X17439">
            <v>0</v>
          </cell>
          <cell r="Y17439">
            <v>0</v>
          </cell>
        </row>
        <row r="17440">
          <cell r="A17440" t="str">
            <v>Color 58SS Cust Services Finance</v>
          </cell>
          <cell r="E17440" t="str">
            <v>SS Cust Services Finance</v>
          </cell>
          <cell r="G17440">
            <v>0</v>
          </cell>
          <cell r="H17440">
            <v>0</v>
          </cell>
          <cell r="I17440">
            <v>0</v>
          </cell>
          <cell r="M17440">
            <v>0</v>
          </cell>
          <cell r="N17440">
            <v>0</v>
          </cell>
          <cell r="O17440">
            <v>0</v>
          </cell>
          <cell r="R17440">
            <v>0</v>
          </cell>
          <cell r="S17440">
            <v>0</v>
          </cell>
          <cell r="V17440">
            <v>0</v>
          </cell>
          <cell r="W17440">
            <v>0</v>
          </cell>
          <cell r="X17440">
            <v>0</v>
          </cell>
          <cell r="Y17440">
            <v>0</v>
          </cell>
        </row>
        <row r="17441">
          <cell r="A17441" t="str">
            <v>Color 58SS Consulting</v>
          </cell>
          <cell r="E17441" t="str">
            <v>SS Consulting</v>
          </cell>
          <cell r="G17441">
            <v>0</v>
          </cell>
          <cell r="H17441">
            <v>0</v>
          </cell>
          <cell r="I17441">
            <v>0</v>
          </cell>
          <cell r="L17441">
            <v>0</v>
          </cell>
          <cell r="M17441">
            <v>0</v>
          </cell>
          <cell r="N17441">
            <v>0</v>
          </cell>
          <cell r="O17441">
            <v>0</v>
          </cell>
          <cell r="R17441">
            <v>0</v>
          </cell>
          <cell r="S17441">
            <v>0</v>
          </cell>
          <cell r="V17441">
            <v>0</v>
          </cell>
          <cell r="W17441">
            <v>0</v>
          </cell>
          <cell r="X17441">
            <v>0</v>
          </cell>
          <cell r="Y17441">
            <v>0</v>
          </cell>
        </row>
        <row r="17444">
          <cell r="A17444" t="str">
            <v>Color 58Buyback</v>
          </cell>
          <cell r="B17444" t="str">
            <v>Color 58Service Fee 1</v>
          </cell>
          <cell r="D17444" t="str">
            <v>Buyback</v>
          </cell>
          <cell r="N17444">
            <v>0</v>
          </cell>
          <cell r="O17444">
            <v>0</v>
          </cell>
          <cell r="R17444">
            <v>0</v>
          </cell>
          <cell r="S17444">
            <v>0</v>
          </cell>
          <cell r="V17444">
            <v>0</v>
          </cell>
          <cell r="W17444">
            <v>0</v>
          </cell>
          <cell r="X17444">
            <v>0</v>
          </cell>
          <cell r="Y17444">
            <v>0</v>
          </cell>
        </row>
        <row r="17445">
          <cell r="A17445" t="str">
            <v>Color 58Buyback Finance</v>
          </cell>
          <cell r="D17445" t="str">
            <v>Buyback Finance</v>
          </cell>
          <cell r="N17445">
            <v>0</v>
          </cell>
          <cell r="O17445">
            <v>0</v>
          </cell>
          <cell r="S17445">
            <v>0</v>
          </cell>
          <cell r="V17445">
            <v>0</v>
          </cell>
          <cell r="W17445">
            <v>0</v>
          </cell>
          <cell r="X17445">
            <v>0</v>
          </cell>
          <cell r="Y17445">
            <v>0</v>
          </cell>
        </row>
        <row r="17446">
          <cell r="A17446" t="str">
            <v>Color 58Buyout</v>
          </cell>
          <cell r="D17446" t="str">
            <v>Buyout</v>
          </cell>
          <cell r="G17446">
            <v>0</v>
          </cell>
          <cell r="H17446">
            <v>0</v>
          </cell>
          <cell r="I17446">
            <v>0</v>
          </cell>
          <cell r="L17446">
            <v>0</v>
          </cell>
          <cell r="M17446">
            <v>0</v>
          </cell>
          <cell r="N17446">
            <v>0</v>
          </cell>
          <cell r="O17446">
            <v>0</v>
          </cell>
          <cell r="R17446">
            <v>0</v>
          </cell>
          <cell r="S17446">
            <v>0</v>
          </cell>
          <cell r="V17446">
            <v>0</v>
          </cell>
          <cell r="W17446">
            <v>0</v>
          </cell>
          <cell r="X17446">
            <v>0</v>
          </cell>
          <cell r="Y17446">
            <v>0</v>
          </cell>
        </row>
        <row r="17447">
          <cell r="A17447" t="str">
            <v>Color 58Buyout Finance</v>
          </cell>
          <cell r="D17447" t="str">
            <v>Buyout Finance</v>
          </cell>
          <cell r="N17447">
            <v>0</v>
          </cell>
          <cell r="O17447">
            <v>0</v>
          </cell>
          <cell r="S17447">
            <v>0</v>
          </cell>
          <cell r="V17447">
            <v>0</v>
          </cell>
          <cell r="W17447">
            <v>0</v>
          </cell>
          <cell r="X17447">
            <v>0</v>
          </cell>
          <cell r="Y17447">
            <v>0</v>
          </cell>
        </row>
        <row r="17448">
          <cell r="A17448" t="str">
            <v>Color 58Sign On Bonus</v>
          </cell>
          <cell r="D17448" t="str">
            <v>Sign On Bonus</v>
          </cell>
          <cell r="N17448">
            <v>0</v>
          </cell>
          <cell r="S17448">
            <v>0</v>
          </cell>
          <cell r="V17448">
            <v>0</v>
          </cell>
          <cell r="W17448">
            <v>0</v>
          </cell>
          <cell r="X17448">
            <v>0</v>
          </cell>
          <cell r="Y17448">
            <v>0</v>
          </cell>
        </row>
        <row r="17449">
          <cell r="A17449" t="str">
            <v>Color 58Penalties</v>
          </cell>
          <cell r="B17449" t="str">
            <v>Color 58Service Fee 1</v>
          </cell>
          <cell r="D17449" t="str">
            <v>Penalties</v>
          </cell>
          <cell r="F17449" t="str">
            <v>Total Fixed Revenue * %</v>
          </cell>
          <cell r="G17449">
            <v>0</v>
          </cell>
          <cell r="H17449">
            <v>0</v>
          </cell>
          <cell r="I17449">
            <v>0</v>
          </cell>
          <cell r="K17449">
            <v>0</v>
          </cell>
          <cell r="L17449">
            <v>0</v>
          </cell>
          <cell r="M17449">
            <v>0</v>
          </cell>
          <cell r="N17449">
            <v>0</v>
          </cell>
          <cell r="O17449">
            <v>0</v>
          </cell>
          <cell r="R17449">
            <v>0</v>
          </cell>
          <cell r="S17449">
            <v>0</v>
          </cell>
          <cell r="V17449">
            <v>0</v>
          </cell>
          <cell r="W17449">
            <v>0</v>
          </cell>
          <cell r="X17449">
            <v>0</v>
          </cell>
          <cell r="Y17449">
            <v>0</v>
          </cell>
        </row>
        <row r="17450">
          <cell r="A17450" t="str">
            <v>Color 58Services Uplift</v>
          </cell>
          <cell r="D17450" t="str">
            <v>Services Uplift</v>
          </cell>
          <cell r="G17450">
            <v>0</v>
          </cell>
          <cell r="H17450">
            <v>0</v>
          </cell>
          <cell r="I17450">
            <v>0</v>
          </cell>
          <cell r="L17450">
            <v>0</v>
          </cell>
          <cell r="M17450">
            <v>0</v>
          </cell>
          <cell r="N17450">
            <v>0</v>
          </cell>
          <cell r="O17450">
            <v>0</v>
          </cell>
          <cell r="R17450">
            <v>0</v>
          </cell>
          <cell r="S17450">
            <v>0</v>
          </cell>
          <cell r="V17450">
            <v>0</v>
          </cell>
          <cell r="W17450">
            <v>0</v>
          </cell>
          <cell r="X17450">
            <v>0</v>
          </cell>
          <cell r="Y17450">
            <v>0</v>
          </cell>
        </row>
        <row r="17451">
          <cell r="V17451">
            <v>0</v>
          </cell>
          <cell r="W17451">
            <v>0</v>
          </cell>
          <cell r="X17451">
            <v>0</v>
          </cell>
          <cell r="Y17451">
            <v>0</v>
          </cell>
        </row>
        <row r="17452">
          <cell r="AD17452" t="str">
            <v>Toner Target Pricing</v>
          </cell>
        </row>
        <row r="17453">
          <cell r="A17453" t="str">
            <v>Color 58TOTAL Consumable Price</v>
          </cell>
          <cell r="B17453" t="str">
            <v>Color 58Supplies</v>
          </cell>
          <cell r="D17453" t="str">
            <v>TOTAL Consumable Price</v>
          </cell>
          <cell r="E17453" t="str">
            <v>Total Monthly Actual
Vol/Device</v>
          </cell>
          <cell r="G17453" t="str">
            <v>Total
Contract
Volume/Device</v>
          </cell>
          <cell r="H17453" t="str">
            <v>Actual Monthly per device Mono</v>
          </cell>
          <cell r="I17453" t="str">
            <v>Actual Monthly per device Color</v>
          </cell>
          <cell r="L17453">
            <v>0</v>
          </cell>
          <cell r="M17453">
            <v>0</v>
          </cell>
          <cell r="N17453">
            <v>0</v>
          </cell>
          <cell r="O17453">
            <v>0</v>
          </cell>
          <cell r="T17453">
            <v>0</v>
          </cell>
          <cell r="U17453" t="str">
            <v>Mono CPP Target</v>
          </cell>
          <cell r="AD17453">
            <v>0</v>
          </cell>
          <cell r="AE17453" t="str">
            <v>Mono</v>
          </cell>
        </row>
        <row r="17454">
          <cell r="A17454" t="str">
            <v>Color 58CPP</v>
          </cell>
          <cell r="E17454">
            <v>0</v>
          </cell>
          <cell r="G17454">
            <v>0</v>
          </cell>
          <cell r="H17454">
            <v>0</v>
          </cell>
          <cell r="I17454">
            <v>0</v>
          </cell>
          <cell r="O17454" t="str">
            <v>Mono Click Price</v>
          </cell>
          <cell r="P17454">
            <v>0</v>
          </cell>
          <cell r="Q17454" t="str">
            <v>Color Click Price</v>
          </cell>
          <cell r="R17454">
            <v>0</v>
          </cell>
          <cell r="T17454">
            <v>0</v>
          </cell>
          <cell r="U17454" t="str">
            <v>Color CPP Target</v>
          </cell>
          <cell r="V17454" t="str">
            <v>COST</v>
          </cell>
          <cell r="W17454" t="str">
            <v>Revenue</v>
          </cell>
          <cell r="X17454" t="str">
            <v>Cost 2</v>
          </cell>
          <cell r="Y17454" t="str">
            <v>Revenue2</v>
          </cell>
          <cell r="AD17454">
            <v>0</v>
          </cell>
          <cell r="AE17454" t="str">
            <v>Color</v>
          </cell>
        </row>
        <row r="17455">
          <cell r="A17455" t="str">
            <v>Color 58Toners</v>
          </cell>
          <cell r="D17455" t="str">
            <v>Toners</v>
          </cell>
          <cell r="L17455">
            <v>0</v>
          </cell>
          <cell r="M17455">
            <v>0</v>
          </cell>
          <cell r="N17455">
            <v>0</v>
          </cell>
          <cell r="O17455" t="str">
            <v>Mono Click Cost</v>
          </cell>
          <cell r="P17455">
            <v>0</v>
          </cell>
          <cell r="Q17455" t="str">
            <v>Color Click Cost</v>
          </cell>
          <cell r="R17455">
            <v>0</v>
          </cell>
          <cell r="V17455">
            <v>0</v>
          </cell>
          <cell r="W17455">
            <v>0</v>
          </cell>
          <cell r="X17455">
            <v>0</v>
          </cell>
          <cell r="Y17455">
            <v>0</v>
          </cell>
        </row>
        <row r="17456">
          <cell r="E17456" t="str">
            <v>PN</v>
          </cell>
          <cell r="F17456" t="str">
            <v>SWE</v>
          </cell>
          <cell r="G17456" t="str">
            <v>Yield</v>
          </cell>
          <cell r="H17456" t="str">
            <v>No. of Cart. SWE Included</v>
          </cell>
          <cell r="I17456" t="str">
            <v>No. of Cart. SWE Not Included</v>
          </cell>
          <cell r="J17456" t="str">
            <v>COGs USD</v>
          </cell>
          <cell r="K17456" t="str">
            <v>COGs LC</v>
          </cell>
          <cell r="L17456" t="str">
            <v>AUC LC</v>
          </cell>
          <cell r="N17456" t="str">
            <v>AUR</v>
          </cell>
          <cell r="O17456" t="str">
            <v>Approved Bid</v>
          </cell>
          <cell r="P17456" t="str">
            <v xml:space="preserve">CPP 
</v>
          </cell>
          <cell r="Q17456" t="str">
            <v>Click Cost / Page</v>
          </cell>
          <cell r="R17456" t="str">
            <v>FLOD</v>
          </cell>
          <cell r="S17456" t="str">
            <v>List Price</v>
          </cell>
          <cell r="T17456" t="str">
            <v>Toner 
Weighted 
targets/Config</v>
          </cell>
          <cell r="U17456" t="str">
            <v>Calculated Bid</v>
          </cell>
          <cell r="AA17456" t="str">
            <v>% off 2
 Tier</v>
          </cell>
          <cell r="AC17456" t="str">
            <v>% off
 Channel Price</v>
          </cell>
          <cell r="AD17456" t="str">
            <v>Calculated
Weighted target</v>
          </cell>
        </row>
        <row r="17457">
          <cell r="A17457" t="str">
            <v>Color 58Mono Toner</v>
          </cell>
          <cell r="B17457" t="str">
            <v>Color 58Mono Toner</v>
          </cell>
          <cell r="D17457" t="str">
            <v>Mono Toner</v>
          </cell>
          <cell r="E17457">
            <v>0</v>
          </cell>
          <cell r="F17457">
            <v>0</v>
          </cell>
          <cell r="G17457">
            <v>0</v>
          </cell>
          <cell r="H17457">
            <v>0</v>
          </cell>
          <cell r="I17457">
            <v>0</v>
          </cell>
          <cell r="J17457">
            <v>0</v>
          </cell>
          <cell r="K17457">
            <v>0</v>
          </cell>
          <cell r="L17457">
            <v>0</v>
          </cell>
          <cell r="M17457">
            <v>0</v>
          </cell>
          <cell r="N17457">
            <v>0</v>
          </cell>
          <cell r="O17457">
            <v>0</v>
          </cell>
          <cell r="P17457">
            <v>0</v>
          </cell>
          <cell r="Q17457">
            <v>0</v>
          </cell>
          <cell r="R17457">
            <v>0</v>
          </cell>
          <cell r="S17457">
            <v>0</v>
          </cell>
          <cell r="U17457">
            <v>0</v>
          </cell>
          <cell r="AA17457">
            <v>0</v>
          </cell>
          <cell r="AC17457">
            <v>0</v>
          </cell>
          <cell r="AD17457">
            <v>0.77777777777777768</v>
          </cell>
        </row>
        <row r="17458">
          <cell r="A17458" t="str">
            <v>Color 58Color Toner</v>
          </cell>
          <cell r="B17458" t="str">
            <v>Color 58Color Toner 1 (M)</v>
          </cell>
          <cell r="D17458" t="str">
            <v>Color Toner 1 (M)</v>
          </cell>
          <cell r="E17458">
            <v>0</v>
          </cell>
          <cell r="F17458">
            <v>0</v>
          </cell>
          <cell r="G17458">
            <v>0</v>
          </cell>
          <cell r="H17458">
            <v>0</v>
          </cell>
          <cell r="I17458">
            <v>0</v>
          </cell>
          <cell r="J17458">
            <v>0</v>
          </cell>
          <cell r="K17458">
            <v>0</v>
          </cell>
          <cell r="L17458">
            <v>0</v>
          </cell>
          <cell r="M17458">
            <v>0</v>
          </cell>
          <cell r="N17458">
            <v>0</v>
          </cell>
          <cell r="O17458">
            <v>0</v>
          </cell>
          <cell r="P17458">
            <v>0</v>
          </cell>
          <cell r="Q17458">
            <v>0</v>
          </cell>
          <cell r="R17458">
            <v>0</v>
          </cell>
          <cell r="S17458">
            <v>0</v>
          </cell>
          <cell r="U17458">
            <v>0</v>
          </cell>
          <cell r="AA17458">
            <v>0</v>
          </cell>
          <cell r="AC17458">
            <v>0</v>
          </cell>
        </row>
        <row r="17459">
          <cell r="A17459" t="str">
            <v>Color 58Color Toner</v>
          </cell>
          <cell r="B17459" t="str">
            <v>Color 58Color Toner 2  (C)</v>
          </cell>
          <cell r="D17459" t="str">
            <v>Color Toner 2  (C)</v>
          </cell>
          <cell r="E17459">
            <v>0</v>
          </cell>
          <cell r="F17459">
            <v>0</v>
          </cell>
          <cell r="G17459">
            <v>0</v>
          </cell>
          <cell r="H17459">
            <v>0</v>
          </cell>
          <cell r="I17459">
            <v>0</v>
          </cell>
          <cell r="J17459">
            <v>0</v>
          </cell>
          <cell r="K17459">
            <v>0</v>
          </cell>
          <cell r="L17459">
            <v>0</v>
          </cell>
          <cell r="M17459">
            <v>0</v>
          </cell>
          <cell r="N17459">
            <v>0</v>
          </cell>
          <cell r="O17459">
            <v>0</v>
          </cell>
          <cell r="P17459">
            <v>0</v>
          </cell>
          <cell r="Q17459">
            <v>0</v>
          </cell>
          <cell r="R17459">
            <v>0</v>
          </cell>
          <cell r="S17459">
            <v>0</v>
          </cell>
          <cell r="U17459">
            <v>0</v>
          </cell>
          <cell r="AA17459">
            <v>0</v>
          </cell>
          <cell r="AC17459">
            <v>0</v>
          </cell>
        </row>
        <row r="17460">
          <cell r="A17460" t="str">
            <v>Color 58Color Toner</v>
          </cell>
          <cell r="B17460" t="str">
            <v>Color 58Color Toner 3  (Y)</v>
          </cell>
          <cell r="D17460" t="str">
            <v>Color Toner 3  (Y)</v>
          </cell>
          <cell r="E17460">
            <v>0</v>
          </cell>
          <cell r="F17460">
            <v>0</v>
          </cell>
          <cell r="G17460">
            <v>0</v>
          </cell>
          <cell r="H17460">
            <v>0</v>
          </cell>
          <cell r="I17460">
            <v>0</v>
          </cell>
          <cell r="J17460">
            <v>0</v>
          </cell>
          <cell r="K17460">
            <v>0</v>
          </cell>
          <cell r="L17460">
            <v>0</v>
          </cell>
          <cell r="M17460">
            <v>0</v>
          </cell>
          <cell r="N17460">
            <v>0</v>
          </cell>
          <cell r="O17460">
            <v>0</v>
          </cell>
          <cell r="P17460">
            <v>0</v>
          </cell>
          <cell r="Q17460">
            <v>0</v>
          </cell>
          <cell r="R17460">
            <v>0</v>
          </cell>
          <cell r="S17460">
            <v>0</v>
          </cell>
          <cell r="U17460">
            <v>0</v>
          </cell>
          <cell r="AA17460">
            <v>0</v>
          </cell>
          <cell r="AC17460">
            <v>0</v>
          </cell>
        </row>
        <row r="17462">
          <cell r="V17462" t="str">
            <v>COST</v>
          </cell>
          <cell r="W17462" t="str">
            <v>Revenue</v>
          </cell>
          <cell r="X17462" t="str">
            <v>Cost 2</v>
          </cell>
          <cell r="Y17462" t="str">
            <v>Revenue2</v>
          </cell>
        </row>
        <row r="17463">
          <cell r="A17463" t="str">
            <v>Color 58Consumables</v>
          </cell>
          <cell r="D17463" t="str">
            <v>Consumables</v>
          </cell>
          <cell r="L17463">
            <v>0</v>
          </cell>
          <cell r="M17463">
            <v>0</v>
          </cell>
          <cell r="N17463">
            <v>0</v>
          </cell>
          <cell r="V17463">
            <v>0</v>
          </cell>
          <cell r="W17463">
            <v>0</v>
          </cell>
          <cell r="X17463">
            <v>0</v>
          </cell>
          <cell r="Y17463">
            <v>0</v>
          </cell>
        </row>
        <row r="17464">
          <cell r="E17464" t="str">
            <v>PN</v>
          </cell>
          <cell r="F17464" t="str">
            <v>SWE</v>
          </cell>
          <cell r="G17464" t="str">
            <v>Yield</v>
          </cell>
          <cell r="H17464" t="str">
            <v>No. of Cart. SWE Included</v>
          </cell>
          <cell r="I17464" t="str">
            <v>No. of Cart. SWE Not Included</v>
          </cell>
          <cell r="J17464" t="str">
            <v>COGs USD</v>
          </cell>
          <cell r="K17464" t="str">
            <v>COGs LC</v>
          </cell>
          <cell r="L17464" t="str">
            <v>AUC LC</v>
          </cell>
          <cell r="N17464" t="str">
            <v>AUR</v>
          </cell>
          <cell r="O17464" t="str">
            <v>Approved Bid</v>
          </cell>
          <cell r="P17464" t="str">
            <v xml:space="preserve">CPP 
</v>
          </cell>
          <cell r="Q17464" t="str">
            <v>Click Cost / Page</v>
          </cell>
          <cell r="R17464" t="str">
            <v>FLOD</v>
          </cell>
          <cell r="S17464" t="str">
            <v>List Price</v>
          </cell>
          <cell r="T17464" t="str">
            <v>Consumable
Weighted 
targets/Config</v>
          </cell>
          <cell r="U17464" t="str">
            <v>Calculated Bid</v>
          </cell>
          <cell r="AD17464" t="str">
            <v>Calculated
Weighted target</v>
          </cell>
        </row>
        <row r="17465">
          <cell r="A17465" t="str">
            <v>Color 58Consumable 1</v>
          </cell>
          <cell r="B17465" t="str">
            <v>4-Pack</v>
          </cell>
          <cell r="D17465" t="str">
            <v>Consumable 1</v>
          </cell>
          <cell r="E17465">
            <v>0</v>
          </cell>
          <cell r="F17465">
            <v>0</v>
          </cell>
          <cell r="G17465">
            <v>0</v>
          </cell>
          <cell r="H17465">
            <v>0</v>
          </cell>
          <cell r="I17465">
            <v>0</v>
          </cell>
          <cell r="J17465">
            <v>0</v>
          </cell>
          <cell r="K17465">
            <v>0</v>
          </cell>
          <cell r="L17465">
            <v>0</v>
          </cell>
          <cell r="M17465">
            <v>0</v>
          </cell>
          <cell r="N17465">
            <v>0</v>
          </cell>
          <cell r="O17465">
            <v>0</v>
          </cell>
          <cell r="P17465">
            <v>0</v>
          </cell>
          <cell r="Q17465">
            <v>0</v>
          </cell>
          <cell r="R17465">
            <v>0</v>
          </cell>
          <cell r="S17465">
            <v>0</v>
          </cell>
          <cell r="U17465">
            <v>0</v>
          </cell>
          <cell r="AA17465">
            <v>0</v>
          </cell>
          <cell r="AC17465">
            <v>0</v>
          </cell>
          <cell r="AD17465">
            <v>0.22222222222222224</v>
          </cell>
        </row>
        <row r="17466">
          <cell r="A17466" t="str">
            <v>Color 58Consumable 2</v>
          </cell>
          <cell r="B17466" t="str">
            <v>4-Pack</v>
          </cell>
          <cell r="D17466" t="str">
            <v>Consumable 2</v>
          </cell>
          <cell r="E17466">
            <v>0</v>
          </cell>
          <cell r="F17466">
            <v>0</v>
          </cell>
          <cell r="G17466">
            <v>0</v>
          </cell>
          <cell r="H17466">
            <v>0</v>
          </cell>
          <cell r="I17466">
            <v>0</v>
          </cell>
          <cell r="J17466">
            <v>0</v>
          </cell>
          <cell r="K17466">
            <v>0</v>
          </cell>
          <cell r="L17466">
            <v>0</v>
          </cell>
          <cell r="M17466">
            <v>0</v>
          </cell>
          <cell r="N17466">
            <v>0</v>
          </cell>
          <cell r="O17466">
            <v>0</v>
          </cell>
          <cell r="P17466">
            <v>0</v>
          </cell>
          <cell r="Q17466">
            <v>0</v>
          </cell>
          <cell r="R17466">
            <v>0</v>
          </cell>
          <cell r="S17466">
            <v>0</v>
          </cell>
          <cell r="U17466">
            <v>0</v>
          </cell>
          <cell r="AA17466">
            <v>0</v>
          </cell>
          <cell r="AC17466">
            <v>0</v>
          </cell>
        </row>
        <row r="17467">
          <cell r="A17467" t="str">
            <v>Color 58Consumable 3</v>
          </cell>
          <cell r="B17467" t="str">
            <v>4-Pack</v>
          </cell>
          <cell r="D17467" t="str">
            <v>Consumable 3</v>
          </cell>
          <cell r="E17467">
            <v>0</v>
          </cell>
          <cell r="F17467">
            <v>0</v>
          </cell>
          <cell r="G17467">
            <v>0</v>
          </cell>
          <cell r="H17467">
            <v>0</v>
          </cell>
          <cell r="I17467">
            <v>0</v>
          </cell>
          <cell r="J17467">
            <v>0</v>
          </cell>
          <cell r="K17467">
            <v>0</v>
          </cell>
          <cell r="L17467">
            <v>0</v>
          </cell>
          <cell r="M17467">
            <v>0</v>
          </cell>
          <cell r="N17467">
            <v>0</v>
          </cell>
          <cell r="O17467">
            <v>0</v>
          </cell>
          <cell r="P17467">
            <v>0</v>
          </cell>
          <cell r="Q17467">
            <v>0</v>
          </cell>
          <cell r="R17467">
            <v>0</v>
          </cell>
          <cell r="S17467">
            <v>0</v>
          </cell>
          <cell r="U17467">
            <v>0</v>
          </cell>
        </row>
        <row r="17468">
          <cell r="A17468" t="str">
            <v>Color 58Consumable 4</v>
          </cell>
          <cell r="B17468" t="str">
            <v>4-Pack</v>
          </cell>
          <cell r="D17468" t="str">
            <v>Consumable 4</v>
          </cell>
          <cell r="E17468">
            <v>0</v>
          </cell>
          <cell r="F17468">
            <v>0</v>
          </cell>
          <cell r="G17468">
            <v>0</v>
          </cell>
          <cell r="H17468">
            <v>0</v>
          </cell>
          <cell r="I17468">
            <v>0</v>
          </cell>
          <cell r="J17468">
            <v>0</v>
          </cell>
          <cell r="K17468">
            <v>0</v>
          </cell>
          <cell r="L17468">
            <v>0</v>
          </cell>
          <cell r="M17468">
            <v>0</v>
          </cell>
          <cell r="N17468">
            <v>0</v>
          </cell>
          <cell r="O17468">
            <v>0</v>
          </cell>
          <cell r="P17468">
            <v>0</v>
          </cell>
          <cell r="Q17468">
            <v>0</v>
          </cell>
          <cell r="R17468">
            <v>0</v>
          </cell>
          <cell r="S17468">
            <v>0</v>
          </cell>
          <cell r="U17468">
            <v>0</v>
          </cell>
        </row>
        <row r="17469">
          <cell r="A17469" t="str">
            <v>Color 58Consumable 5</v>
          </cell>
          <cell r="B17469" t="str">
            <v>4-Pack</v>
          </cell>
          <cell r="D17469" t="str">
            <v>Consumable 5</v>
          </cell>
          <cell r="E17469">
            <v>0</v>
          </cell>
          <cell r="F17469">
            <v>0</v>
          </cell>
          <cell r="G17469">
            <v>0</v>
          </cell>
          <cell r="H17469">
            <v>0</v>
          </cell>
          <cell r="I17469">
            <v>0</v>
          </cell>
          <cell r="J17469">
            <v>0</v>
          </cell>
          <cell r="K17469">
            <v>0</v>
          </cell>
          <cell r="L17469">
            <v>0</v>
          </cell>
          <cell r="M17469">
            <v>0</v>
          </cell>
          <cell r="N17469">
            <v>0</v>
          </cell>
          <cell r="O17469">
            <v>0</v>
          </cell>
          <cell r="P17469">
            <v>0</v>
          </cell>
          <cell r="Q17469">
            <v>0</v>
          </cell>
          <cell r="R17469">
            <v>0</v>
          </cell>
          <cell r="S17469">
            <v>0</v>
          </cell>
          <cell r="U17469">
            <v>0</v>
          </cell>
        </row>
        <row r="17470">
          <cell r="A17470" t="str">
            <v>Color 58Consumable 6</v>
          </cell>
          <cell r="B17470" t="str">
            <v>4-Pack</v>
          </cell>
          <cell r="D17470" t="str">
            <v>Consumable 6</v>
          </cell>
          <cell r="E17470">
            <v>0</v>
          </cell>
          <cell r="F17470">
            <v>0</v>
          </cell>
          <cell r="G17470">
            <v>0</v>
          </cell>
          <cell r="H17470">
            <v>0</v>
          </cell>
          <cell r="I17470">
            <v>0</v>
          </cell>
          <cell r="J17470">
            <v>0</v>
          </cell>
          <cell r="K17470">
            <v>0</v>
          </cell>
          <cell r="L17470">
            <v>0</v>
          </cell>
          <cell r="M17470">
            <v>0</v>
          </cell>
          <cell r="N17470">
            <v>0</v>
          </cell>
          <cell r="O17470">
            <v>0</v>
          </cell>
          <cell r="P17470">
            <v>0</v>
          </cell>
          <cell r="Q17470">
            <v>0</v>
          </cell>
          <cell r="R17470">
            <v>0</v>
          </cell>
          <cell r="S17470">
            <v>0</v>
          </cell>
          <cell r="U17470">
            <v>0</v>
          </cell>
        </row>
        <row r="17471">
          <cell r="A17471" t="str">
            <v>Color 58Consumable 7</v>
          </cell>
          <cell r="B17471" t="str">
            <v>4-Pack</v>
          </cell>
          <cell r="D17471" t="str">
            <v>Consumable 7</v>
          </cell>
          <cell r="E17471">
            <v>0</v>
          </cell>
          <cell r="F17471">
            <v>0</v>
          </cell>
          <cell r="G17471">
            <v>0</v>
          </cell>
          <cell r="H17471">
            <v>0</v>
          </cell>
          <cell r="I17471">
            <v>0</v>
          </cell>
          <cell r="J17471">
            <v>0</v>
          </cell>
          <cell r="K17471">
            <v>0</v>
          </cell>
          <cell r="L17471">
            <v>0</v>
          </cell>
          <cell r="M17471">
            <v>0</v>
          </cell>
          <cell r="N17471">
            <v>0</v>
          </cell>
          <cell r="O17471">
            <v>0</v>
          </cell>
          <cell r="P17471">
            <v>0</v>
          </cell>
          <cell r="Q17471">
            <v>0</v>
          </cell>
          <cell r="R17471">
            <v>0</v>
          </cell>
          <cell r="S17471">
            <v>0</v>
          </cell>
          <cell r="U17471">
            <v>0</v>
          </cell>
        </row>
        <row r="17472">
          <cell r="A17472" t="str">
            <v>Color 58Consumable 8</v>
          </cell>
          <cell r="B17472" t="str">
            <v>4-Pack</v>
          </cell>
          <cell r="D17472" t="str">
            <v>Consumable 8</v>
          </cell>
          <cell r="E17472">
            <v>0</v>
          </cell>
          <cell r="F17472">
            <v>0</v>
          </cell>
          <cell r="G17472">
            <v>0</v>
          </cell>
          <cell r="H17472">
            <v>0</v>
          </cell>
          <cell r="I17472">
            <v>0</v>
          </cell>
          <cell r="J17472">
            <v>0</v>
          </cell>
          <cell r="K17472">
            <v>0</v>
          </cell>
          <cell r="L17472">
            <v>0</v>
          </cell>
          <cell r="M17472">
            <v>0</v>
          </cell>
          <cell r="N17472">
            <v>0</v>
          </cell>
          <cell r="O17472">
            <v>0</v>
          </cell>
          <cell r="P17472">
            <v>0</v>
          </cell>
          <cell r="Q17472">
            <v>0</v>
          </cell>
          <cell r="R17472">
            <v>0</v>
          </cell>
          <cell r="S17472">
            <v>0</v>
          </cell>
          <cell r="U17472">
            <v>0</v>
          </cell>
          <cell r="AA17472">
            <v>0</v>
          </cell>
          <cell r="AC17472">
            <v>0</v>
          </cell>
        </row>
        <row r="17473">
          <cell r="A17473" t="str">
            <v>Color 58Consumable 9</v>
          </cell>
          <cell r="B17473" t="str">
            <v>4-Pack</v>
          </cell>
          <cell r="D17473" t="str">
            <v>Consumable 9</v>
          </cell>
          <cell r="E17473">
            <v>0</v>
          </cell>
          <cell r="F17473">
            <v>0</v>
          </cell>
          <cell r="G17473">
            <v>0</v>
          </cell>
          <cell r="H17473">
            <v>0</v>
          </cell>
          <cell r="I17473">
            <v>0</v>
          </cell>
          <cell r="J17473">
            <v>0</v>
          </cell>
          <cell r="K17473">
            <v>0</v>
          </cell>
          <cell r="L17473">
            <v>0</v>
          </cell>
          <cell r="M17473">
            <v>0</v>
          </cell>
          <cell r="N17473">
            <v>0</v>
          </cell>
          <cell r="O17473">
            <v>0</v>
          </cell>
          <cell r="P17473">
            <v>0</v>
          </cell>
          <cell r="Q17473">
            <v>0</v>
          </cell>
          <cell r="R17473">
            <v>0</v>
          </cell>
          <cell r="S17473">
            <v>0</v>
          </cell>
          <cell r="U17473">
            <v>0</v>
          </cell>
          <cell r="AA17473">
            <v>0</v>
          </cell>
          <cell r="AC17473">
            <v>0</v>
          </cell>
        </row>
        <row r="17474">
          <cell r="A17474" t="str">
            <v>Color 58Consumable 10</v>
          </cell>
          <cell r="B17474" t="str">
            <v>4-Pack</v>
          </cell>
          <cell r="D17474" t="str">
            <v>Consumable 10</v>
          </cell>
          <cell r="E17474">
            <v>0</v>
          </cell>
          <cell r="F17474">
            <v>0</v>
          </cell>
          <cell r="G17474">
            <v>0</v>
          </cell>
          <cell r="H17474">
            <v>0</v>
          </cell>
          <cell r="I17474">
            <v>0</v>
          </cell>
          <cell r="J17474">
            <v>0</v>
          </cell>
          <cell r="K17474">
            <v>0</v>
          </cell>
          <cell r="L17474">
            <v>0</v>
          </cell>
          <cell r="M17474">
            <v>0</v>
          </cell>
          <cell r="N17474">
            <v>0</v>
          </cell>
          <cell r="O17474">
            <v>0</v>
          </cell>
          <cell r="P17474">
            <v>0</v>
          </cell>
          <cell r="Q17474">
            <v>0</v>
          </cell>
          <cell r="R17474">
            <v>0</v>
          </cell>
          <cell r="S17474">
            <v>0</v>
          </cell>
          <cell r="U17474">
            <v>0</v>
          </cell>
          <cell r="AA17474">
            <v>0</v>
          </cell>
        </row>
        <row r="17476">
          <cell r="V17476" t="str">
            <v>COST</v>
          </cell>
          <cell r="W17476" t="str">
            <v>Revenue</v>
          </cell>
          <cell r="X17476" t="str">
            <v>Cost 2</v>
          </cell>
          <cell r="Y17476" t="str">
            <v>Revenue2</v>
          </cell>
        </row>
        <row r="17477">
          <cell r="A17477" t="str">
            <v>Color 58Maintenance Kits</v>
          </cell>
          <cell r="B17477" t="str">
            <v>Color 58Maintenance Kits</v>
          </cell>
          <cell r="D17477" t="str">
            <v>Maintenance Kits</v>
          </cell>
          <cell r="E17477" t="str">
            <v>PN</v>
          </cell>
          <cell r="F17477" t="str">
            <v>SWE</v>
          </cell>
          <cell r="G17477" t="str">
            <v>Yield</v>
          </cell>
          <cell r="H17477" t="str">
            <v>No. of Cart. SWE Included</v>
          </cell>
          <cell r="I17477" t="str">
            <v>No. of Cart. SWE Not Included</v>
          </cell>
          <cell r="J17477" t="str">
            <v>COGs USD</v>
          </cell>
          <cell r="K17477" t="str">
            <v>COGs LC</v>
          </cell>
          <cell r="L17477">
            <v>0</v>
          </cell>
          <cell r="M17477">
            <v>0</v>
          </cell>
          <cell r="N17477">
            <v>0</v>
          </cell>
          <cell r="O17477" t="str">
            <v>Approved Bid</v>
          </cell>
          <cell r="P17477" t="str">
            <v xml:space="preserve">CPP 
</v>
          </cell>
          <cell r="Q17477" t="str">
            <v>Click Cost / Page</v>
          </cell>
          <cell r="R17477" t="str">
            <v>FLOD</v>
          </cell>
          <cell r="S17477" t="str">
            <v>List Price</v>
          </cell>
          <cell r="T17477" t="str">
            <v>Mkit Weighted 
targets/Config</v>
          </cell>
          <cell r="U17477" t="str">
            <v>Calculated Bid</v>
          </cell>
          <cell r="V17477">
            <v>0</v>
          </cell>
          <cell r="W17477">
            <v>0</v>
          </cell>
          <cell r="X17477">
            <v>0</v>
          </cell>
          <cell r="Y17477">
            <v>0</v>
          </cell>
          <cell r="AD17477" t="str">
            <v>Calculated
Weighted target</v>
          </cell>
        </row>
        <row r="17478">
          <cell r="A17478" t="str">
            <v>Color 58Maintenance Kit 1</v>
          </cell>
          <cell r="D17478" t="str">
            <v>Maintenance Kit 1</v>
          </cell>
          <cell r="E17478">
            <v>0</v>
          </cell>
          <cell r="F17478">
            <v>0</v>
          </cell>
          <cell r="G17478">
            <v>0</v>
          </cell>
          <cell r="H17478">
            <v>0</v>
          </cell>
          <cell r="I17478">
            <v>0</v>
          </cell>
          <cell r="J17478">
            <v>0</v>
          </cell>
          <cell r="K17478">
            <v>0</v>
          </cell>
          <cell r="L17478">
            <v>0</v>
          </cell>
          <cell r="M17478">
            <v>0</v>
          </cell>
          <cell r="N17478">
            <v>0</v>
          </cell>
          <cell r="O17478">
            <v>0</v>
          </cell>
          <cell r="P17478">
            <v>0</v>
          </cell>
          <cell r="Q17478">
            <v>0</v>
          </cell>
          <cell r="R17478">
            <v>0</v>
          </cell>
          <cell r="U17478">
            <v>0</v>
          </cell>
          <cell r="AA17478">
            <v>0</v>
          </cell>
          <cell r="AD17478">
            <v>0</v>
          </cell>
        </row>
        <row r="17479">
          <cell r="A17479" t="str">
            <v>Color 58Maintenance Kit 2</v>
          </cell>
          <cell r="D17479" t="str">
            <v>Maintenance Kit 2</v>
          </cell>
          <cell r="E17479">
            <v>0</v>
          </cell>
          <cell r="F17479">
            <v>0</v>
          </cell>
          <cell r="G17479">
            <v>0</v>
          </cell>
          <cell r="H17479">
            <v>0</v>
          </cell>
          <cell r="I17479">
            <v>0</v>
          </cell>
          <cell r="J17479">
            <v>0</v>
          </cell>
          <cell r="K17479">
            <v>0</v>
          </cell>
          <cell r="L17479">
            <v>0</v>
          </cell>
          <cell r="M17479">
            <v>0</v>
          </cell>
          <cell r="N17479">
            <v>0</v>
          </cell>
          <cell r="O17479">
            <v>0</v>
          </cell>
          <cell r="P17479">
            <v>0</v>
          </cell>
          <cell r="Q17479">
            <v>0</v>
          </cell>
          <cell r="R17479">
            <v>0</v>
          </cell>
          <cell r="U17479">
            <v>0</v>
          </cell>
        </row>
        <row r="17480">
          <cell r="A17480" t="str">
            <v>Color 58Maintenance Kit 3</v>
          </cell>
          <cell r="D17480" t="str">
            <v>Maintenance Kit 3</v>
          </cell>
          <cell r="E17480">
            <v>0</v>
          </cell>
          <cell r="F17480">
            <v>0</v>
          </cell>
          <cell r="G17480">
            <v>0</v>
          </cell>
          <cell r="H17480">
            <v>0</v>
          </cell>
          <cell r="I17480">
            <v>0</v>
          </cell>
          <cell r="J17480">
            <v>0</v>
          </cell>
          <cell r="K17480">
            <v>0</v>
          </cell>
          <cell r="L17480">
            <v>0</v>
          </cell>
          <cell r="M17480">
            <v>0</v>
          </cell>
          <cell r="N17480">
            <v>0</v>
          </cell>
          <cell r="O17480">
            <v>0</v>
          </cell>
          <cell r="P17480">
            <v>0</v>
          </cell>
          <cell r="Q17480">
            <v>0</v>
          </cell>
          <cell r="R17480">
            <v>0</v>
          </cell>
          <cell r="U17480">
            <v>0</v>
          </cell>
        </row>
        <row r="17481">
          <cell r="A17481" t="str">
            <v>Color 58Maintenance Kit 4</v>
          </cell>
          <cell r="D17481" t="str">
            <v>Maintenance Kit 4</v>
          </cell>
          <cell r="E17481">
            <v>0</v>
          </cell>
          <cell r="F17481">
            <v>0</v>
          </cell>
          <cell r="G17481">
            <v>0</v>
          </cell>
          <cell r="H17481">
            <v>0</v>
          </cell>
          <cell r="I17481">
            <v>0</v>
          </cell>
          <cell r="J17481">
            <v>0</v>
          </cell>
          <cell r="K17481">
            <v>0</v>
          </cell>
          <cell r="L17481">
            <v>0</v>
          </cell>
          <cell r="M17481">
            <v>0</v>
          </cell>
          <cell r="N17481">
            <v>0</v>
          </cell>
          <cell r="O17481">
            <v>0</v>
          </cell>
          <cell r="P17481">
            <v>0</v>
          </cell>
          <cell r="Q17481">
            <v>0</v>
          </cell>
          <cell r="R17481">
            <v>0</v>
          </cell>
          <cell r="U17481">
            <v>0</v>
          </cell>
        </row>
        <row r="17482">
          <cell r="A17482" t="str">
            <v>Color 58Maintenance Kit 5</v>
          </cell>
          <cell r="D17482" t="str">
            <v>Maintenance Kit 5</v>
          </cell>
          <cell r="E17482">
            <v>0</v>
          </cell>
          <cell r="F17482">
            <v>0</v>
          </cell>
          <cell r="G17482">
            <v>0</v>
          </cell>
          <cell r="H17482">
            <v>0</v>
          </cell>
          <cell r="I17482">
            <v>0</v>
          </cell>
          <cell r="J17482">
            <v>0</v>
          </cell>
          <cell r="K17482">
            <v>0</v>
          </cell>
          <cell r="L17482">
            <v>0</v>
          </cell>
          <cell r="M17482">
            <v>0</v>
          </cell>
          <cell r="N17482">
            <v>0</v>
          </cell>
          <cell r="O17482">
            <v>0</v>
          </cell>
          <cell r="P17482">
            <v>0</v>
          </cell>
          <cell r="Q17482">
            <v>0</v>
          </cell>
          <cell r="R17482">
            <v>0</v>
          </cell>
          <cell r="U17482">
            <v>0</v>
          </cell>
        </row>
        <row r="17483">
          <cell r="A17483" t="str">
            <v>Color 58Maintenance Kit 6</v>
          </cell>
          <cell r="D17483" t="str">
            <v>Maintenance Kit 6</v>
          </cell>
          <cell r="E17483">
            <v>0</v>
          </cell>
          <cell r="F17483">
            <v>0</v>
          </cell>
          <cell r="G17483">
            <v>0</v>
          </cell>
          <cell r="H17483">
            <v>0</v>
          </cell>
          <cell r="I17483">
            <v>0</v>
          </cell>
          <cell r="J17483">
            <v>0</v>
          </cell>
          <cell r="K17483">
            <v>0</v>
          </cell>
          <cell r="L17483">
            <v>0</v>
          </cell>
          <cell r="M17483">
            <v>0</v>
          </cell>
          <cell r="N17483">
            <v>0</v>
          </cell>
          <cell r="O17483">
            <v>0</v>
          </cell>
          <cell r="P17483">
            <v>0</v>
          </cell>
          <cell r="Q17483">
            <v>0</v>
          </cell>
          <cell r="R17483">
            <v>0</v>
          </cell>
          <cell r="U17483">
            <v>0</v>
          </cell>
        </row>
        <row r="17484">
          <cell r="A17484" t="str">
            <v>Color 58Maintenance Kit 7</v>
          </cell>
          <cell r="D17484" t="str">
            <v>Maintenance Kit 7</v>
          </cell>
          <cell r="L17484">
            <v>0</v>
          </cell>
          <cell r="M17484">
            <v>0</v>
          </cell>
          <cell r="N17484">
            <v>0</v>
          </cell>
          <cell r="O17484">
            <v>0</v>
          </cell>
          <cell r="P17484">
            <v>0</v>
          </cell>
          <cell r="Q17484">
            <v>0</v>
          </cell>
          <cell r="U17484">
            <v>0</v>
          </cell>
        </row>
        <row r="17485">
          <cell r="A17485" t="str">
            <v>Color 58Maintenance Kit 8</v>
          </cell>
          <cell r="D17485" t="str">
            <v>Maintenance Kit 8</v>
          </cell>
          <cell r="L17485">
            <v>0</v>
          </cell>
          <cell r="M17485">
            <v>0</v>
          </cell>
          <cell r="N17485">
            <v>0</v>
          </cell>
          <cell r="O17485">
            <v>0</v>
          </cell>
          <cell r="P17485">
            <v>0</v>
          </cell>
          <cell r="Q17485">
            <v>0</v>
          </cell>
          <cell r="U17485">
            <v>0</v>
          </cell>
        </row>
        <row r="17486">
          <cell r="A17486" t="str">
            <v>Color 58Maintenance Kit 9</v>
          </cell>
          <cell r="D17486" t="str">
            <v>Maintenance Kit 9</v>
          </cell>
          <cell r="L17486">
            <v>0</v>
          </cell>
          <cell r="M17486">
            <v>0</v>
          </cell>
          <cell r="N17486">
            <v>0</v>
          </cell>
          <cell r="O17486">
            <v>0</v>
          </cell>
          <cell r="P17486">
            <v>0</v>
          </cell>
          <cell r="Q17486">
            <v>0</v>
          </cell>
          <cell r="U17486">
            <v>0</v>
          </cell>
        </row>
        <row r="17487">
          <cell r="A17487" t="str">
            <v>Color 58Maintenance Kit 10</v>
          </cell>
          <cell r="D17487" t="str">
            <v>Maintenance Kit 10</v>
          </cell>
          <cell r="L17487">
            <v>0</v>
          </cell>
          <cell r="M17487">
            <v>0</v>
          </cell>
          <cell r="N17487">
            <v>0</v>
          </cell>
          <cell r="O17487">
            <v>0</v>
          </cell>
          <cell r="P17487">
            <v>0</v>
          </cell>
          <cell r="Q17487">
            <v>0</v>
          </cell>
          <cell r="U17487">
            <v>0</v>
          </cell>
          <cell r="AA17487">
            <v>0</v>
          </cell>
        </row>
        <row r="17488">
          <cell r="A17488" t="str">
            <v>Color 58Maintenance Kit Installation</v>
          </cell>
          <cell r="D17488" t="str">
            <v>Maintenance Kit Installation</v>
          </cell>
          <cell r="H17488">
            <v>0</v>
          </cell>
          <cell r="I17488">
            <v>0</v>
          </cell>
          <cell r="K17488">
            <v>0</v>
          </cell>
          <cell r="L17488">
            <v>0</v>
          </cell>
          <cell r="M17488">
            <v>0</v>
          </cell>
          <cell r="N17488">
            <v>0</v>
          </cell>
          <cell r="O17488">
            <v>0</v>
          </cell>
          <cell r="P17488">
            <v>0</v>
          </cell>
          <cell r="Q17488">
            <v>0</v>
          </cell>
        </row>
        <row r="17489">
          <cell r="T17489">
            <v>0.99999999999999989</v>
          </cell>
        </row>
        <row r="17490">
          <cell r="V17490" t="str">
            <v>COST</v>
          </cell>
          <cell r="W17490" t="str">
            <v>Revenue</v>
          </cell>
          <cell r="X17490" t="str">
            <v>Cost 2</v>
          </cell>
          <cell r="Y17490" t="str">
            <v>Revenue2</v>
          </cell>
        </row>
        <row r="17491">
          <cell r="A17491" t="str">
            <v>Color 58Consumable Logistic/Shipping</v>
          </cell>
          <cell r="D17491" t="str">
            <v>Logistics, Shipping and Service Delivery</v>
          </cell>
          <cell r="E17491" t="str">
            <v>PN</v>
          </cell>
          <cell r="F17491" t="str">
            <v>SWE</v>
          </cell>
          <cell r="G17491" t="str">
            <v>Yield</v>
          </cell>
          <cell r="H17491" t="str">
            <v>No. of Cart. SWE Included</v>
          </cell>
          <cell r="I17491" t="str">
            <v>No. of Cart. SWE Not Included</v>
          </cell>
          <cell r="J17491" t="str">
            <v>COGs USD</v>
          </cell>
          <cell r="K17491" t="str">
            <v>COGs LC</v>
          </cell>
          <cell r="L17491" t="str">
            <v>AUC LC</v>
          </cell>
          <cell r="N17491" t="str">
            <v>AUR</v>
          </cell>
          <cell r="O17491" t="str">
            <v>Approved Bid</v>
          </cell>
          <cell r="P17491" t="str">
            <v xml:space="preserve">CPP 
</v>
          </cell>
          <cell r="Q17491" t="str">
            <v>Click Cost / Page</v>
          </cell>
          <cell r="R17491" t="str">
            <v>FLOD</v>
          </cell>
          <cell r="S17491" t="str">
            <v>List Price</v>
          </cell>
          <cell r="V17491">
            <v>0</v>
          </cell>
          <cell r="W17491">
            <v>0</v>
          </cell>
          <cell r="X17491">
            <v>0</v>
          </cell>
          <cell r="Y17491">
            <v>0</v>
          </cell>
        </row>
        <row r="17492">
          <cell r="A17492" t="str">
            <v>Color 58Toner Fulfillment to installed base</v>
          </cell>
          <cell r="D17492" t="str">
            <v>Toner Fulfillment to installed base</v>
          </cell>
          <cell r="H17492">
            <v>0</v>
          </cell>
          <cell r="I17492">
            <v>0</v>
          </cell>
          <cell r="K17492">
            <v>0</v>
          </cell>
          <cell r="L17492">
            <v>0</v>
          </cell>
          <cell r="M17492">
            <v>0</v>
          </cell>
          <cell r="N17492">
            <v>0</v>
          </cell>
          <cell r="O17492">
            <v>0</v>
          </cell>
          <cell r="P17492">
            <v>0</v>
          </cell>
          <cell r="Q17492">
            <v>0</v>
          </cell>
          <cell r="V17492">
            <v>0</v>
          </cell>
          <cell r="W17492">
            <v>0</v>
          </cell>
          <cell r="X17492">
            <v>0</v>
          </cell>
          <cell r="Y17492">
            <v>0</v>
          </cell>
        </row>
        <row r="17493">
          <cell r="A17493" t="str">
            <v>Color 58Toner Onsite Replacement/Exchange</v>
          </cell>
          <cell r="D17493" t="str">
            <v>Toner Onsite Replacement/Exchange</v>
          </cell>
          <cell r="H17493">
            <v>0</v>
          </cell>
          <cell r="I17493">
            <v>0</v>
          </cell>
          <cell r="K17493">
            <v>0</v>
          </cell>
          <cell r="L17493">
            <v>0</v>
          </cell>
          <cell r="M17493">
            <v>0</v>
          </cell>
          <cell r="N17493">
            <v>0</v>
          </cell>
          <cell r="O17493">
            <v>0</v>
          </cell>
          <cell r="P17493">
            <v>0</v>
          </cell>
          <cell r="Q17493">
            <v>0</v>
          </cell>
          <cell r="V17493">
            <v>0</v>
          </cell>
          <cell r="W17493">
            <v>0</v>
          </cell>
          <cell r="X17493">
            <v>0</v>
          </cell>
          <cell r="Y17493">
            <v>0</v>
          </cell>
        </row>
        <row r="17496">
          <cell r="D17496" t="str">
            <v>Consumables Channel Margin Uplift</v>
          </cell>
          <cell r="E17496" t="str">
            <v>PN</v>
          </cell>
          <cell r="F17496" t="str">
            <v>SWE</v>
          </cell>
          <cell r="G17496" t="str">
            <v>Yield</v>
          </cell>
          <cell r="H17496" t="str">
            <v>No. of Cart. SWE Included</v>
          </cell>
          <cell r="I17496" t="str">
            <v>No. of Cart. SWE Not Included</v>
          </cell>
          <cell r="J17496" t="str">
            <v>COGs USD</v>
          </cell>
          <cell r="K17496" t="str">
            <v>COGs LC</v>
          </cell>
          <cell r="L17496" t="str">
            <v>AUC LC</v>
          </cell>
          <cell r="N17496" t="str">
            <v>AUR</v>
          </cell>
          <cell r="O17496" t="str">
            <v>Approved Bid</v>
          </cell>
          <cell r="P17496" t="str">
            <v xml:space="preserve">CPP 
</v>
          </cell>
          <cell r="Q17496" t="str">
            <v>Click Cost / Page</v>
          </cell>
          <cell r="R17496" t="str">
            <v>FLOD</v>
          </cell>
          <cell r="S17496" t="str">
            <v>List Price</v>
          </cell>
        </row>
        <row r="17497">
          <cell r="A17497" t="str">
            <v>Color 58Consumable Total Channel Margin uplift</v>
          </cell>
          <cell r="D17497" t="str">
            <v>Consumable Total Channel Margin uplift</v>
          </cell>
          <cell r="H17497">
            <v>0</v>
          </cell>
          <cell r="I17497">
            <v>0</v>
          </cell>
          <cell r="L17497">
            <v>0</v>
          </cell>
          <cell r="M17497">
            <v>0</v>
          </cell>
          <cell r="N17497">
            <v>0</v>
          </cell>
          <cell r="O17497">
            <v>0</v>
          </cell>
          <cell r="P17497">
            <v>0</v>
          </cell>
          <cell r="Q17497">
            <v>0</v>
          </cell>
          <cell r="V17497">
            <v>0</v>
          </cell>
          <cell r="W17497">
            <v>0</v>
          </cell>
          <cell r="X17497">
            <v>0</v>
          </cell>
          <cell r="Y17497">
            <v>0</v>
          </cell>
        </row>
        <row r="17508">
          <cell r="A17508">
            <v>0</v>
          </cell>
          <cell r="B17508" t="str">
            <v>Color 59New Lexmark</v>
          </cell>
          <cell r="C17508" t="str">
            <v>Color 59</v>
          </cell>
          <cell r="D17508">
            <v>0</v>
          </cell>
          <cell r="E17508" t="str">
            <v>Total Monthly Actual
Vol/Device</v>
          </cell>
          <cell r="F17508" t="str">
            <v>Total Contract Value (TCV)</v>
          </cell>
          <cell r="G17508" t="str">
            <v>Total
Contract
Volume/Device</v>
          </cell>
          <cell r="H17508" t="str">
            <v>Actual Monthly per device Mono</v>
          </cell>
          <cell r="I17508" t="str">
            <v>Actual Monthly per device Color</v>
          </cell>
          <cell r="L17508">
            <v>0</v>
          </cell>
          <cell r="M17508">
            <v>0</v>
          </cell>
          <cell r="N17508">
            <v>0</v>
          </cell>
          <cell r="V17508">
            <v>0</v>
          </cell>
          <cell r="W17508">
            <v>0</v>
          </cell>
          <cell r="X17508">
            <v>0</v>
          </cell>
          <cell r="Y17508">
            <v>0</v>
          </cell>
        </row>
        <row r="17509">
          <cell r="A17509" t="str">
            <v>Color 59PPP</v>
          </cell>
          <cell r="C17509" t="str">
            <v>New Lexmark</v>
          </cell>
          <cell r="E17509">
            <v>0</v>
          </cell>
          <cell r="F17509">
            <v>0</v>
          </cell>
          <cell r="G17509">
            <v>0</v>
          </cell>
          <cell r="H17509">
            <v>0</v>
          </cell>
          <cell r="I17509">
            <v>0</v>
          </cell>
          <cell r="J17509" t="str">
            <v xml:space="preserve"> Services Cost Element 
Included in  click</v>
          </cell>
          <cell r="K17509" t="str">
            <v>Monthly Fixed Cost</v>
          </cell>
          <cell r="L17509" t="str">
            <v>Cost</v>
          </cell>
          <cell r="M17509" t="str">
            <v>GP %</v>
          </cell>
          <cell r="N17509" t="str">
            <v>Revenue</v>
          </cell>
          <cell r="O17509" t="str">
            <v>Monthly Fixed Charge</v>
          </cell>
          <cell r="P17509" t="str">
            <v>All-Incl. 
Mono CPP</v>
          </cell>
          <cell r="Q17509" t="str">
            <v>All-Incl. 
Color CPP</v>
          </cell>
          <cell r="R17509" t="str">
            <v>Blended CPP</v>
          </cell>
          <cell r="S17509" t="str">
            <v>Services Revenue Element Included in click</v>
          </cell>
          <cell r="X17509">
            <v>0</v>
          </cell>
        </row>
        <row r="17510">
          <cell r="A17510" t="str">
            <v>Color 59Total fixed</v>
          </cell>
          <cell r="D17510" t="str">
            <v>TOTAL Fixed</v>
          </cell>
          <cell r="J17510">
            <v>0</v>
          </cell>
          <cell r="K17510">
            <v>0</v>
          </cell>
          <cell r="L17510">
            <v>0</v>
          </cell>
          <cell r="M17510">
            <v>0</v>
          </cell>
          <cell r="N17510">
            <v>0</v>
          </cell>
          <cell r="O17510">
            <v>0</v>
          </cell>
          <cell r="P17510" t="e">
            <v>#DIV/0!</v>
          </cell>
          <cell r="Q17510" t="e">
            <v>#DIV/0!</v>
          </cell>
          <cell r="R17510" t="e">
            <v>#DIV/0!</v>
          </cell>
          <cell r="S17510">
            <v>0</v>
          </cell>
        </row>
        <row r="17511">
          <cell r="F17511" t="str">
            <v>Total Cost -
Upfront Charge</v>
          </cell>
          <cell r="G17511" t="str">
            <v>HW Total Cost - Included in Click</v>
          </cell>
          <cell r="H17511" t="str">
            <v>HW Total Cost - COGS</v>
          </cell>
          <cell r="I17511" t="str">
            <v>HW Total Cost - OCOGS</v>
          </cell>
          <cell r="J17511" t="str">
            <v>HW Total Cost - Monthly Fixed Charge</v>
          </cell>
          <cell r="K17511" t="str">
            <v>HW Total Cost -
Upfront</v>
          </cell>
          <cell r="L17511" t="str">
            <v>HW Total Cost</v>
          </cell>
          <cell r="N17511" t="str">
            <v>HW Total Revenue</v>
          </cell>
          <cell r="O17511" t="str">
            <v>HW Total Revenue - Fixed Monthly Charge</v>
          </cell>
          <cell r="Q17511" t="str">
            <v>Total Revenue -
Upfront Charge</v>
          </cell>
          <cell r="R17511" t="str">
            <v>HW Revenue Total - Upfront Charge</v>
          </cell>
          <cell r="S17511" t="str">
            <v>HW Revenue Total - Included in Click</v>
          </cell>
          <cell r="V17511" t="str">
            <v>Cost</v>
          </cell>
          <cell r="W17511" t="str">
            <v>Revenue</v>
          </cell>
          <cell r="X17511" t="str">
            <v>Cost 2</v>
          </cell>
          <cell r="Y17511" t="str">
            <v>Revenue2</v>
          </cell>
        </row>
        <row r="17512">
          <cell r="A17512" t="str">
            <v>Color 59Hardware</v>
          </cell>
          <cell r="B17512" t="str">
            <v>Color 59Hardware</v>
          </cell>
          <cell r="D17512" t="str">
            <v>Hardware</v>
          </cell>
          <cell r="F17512">
            <v>0</v>
          </cell>
          <cell r="G17512">
            <v>0</v>
          </cell>
          <cell r="H17512">
            <v>0</v>
          </cell>
          <cell r="I17512">
            <v>0</v>
          </cell>
          <cell r="J17512">
            <v>0</v>
          </cell>
          <cell r="K17512">
            <v>0</v>
          </cell>
          <cell r="L17512">
            <v>0</v>
          </cell>
          <cell r="M17512">
            <v>0</v>
          </cell>
          <cell r="N17512">
            <v>0</v>
          </cell>
          <cell r="O17512">
            <v>0</v>
          </cell>
          <cell r="Q17512">
            <v>0</v>
          </cell>
          <cell r="R17512">
            <v>0</v>
          </cell>
          <cell r="S17512">
            <v>0</v>
          </cell>
          <cell r="V17512">
            <v>0</v>
          </cell>
          <cell r="W17512">
            <v>0</v>
          </cell>
          <cell r="X17512">
            <v>0</v>
          </cell>
          <cell r="Y17512">
            <v>0</v>
          </cell>
        </row>
        <row r="17513">
          <cell r="A17513" t="str">
            <v>Color 59BMC</v>
          </cell>
          <cell r="D17513" t="str">
            <v>QUO-92868-Y5V1S2</v>
          </cell>
          <cell r="E17513" t="str">
            <v>Color 59</v>
          </cell>
          <cell r="F17513" t="str">
            <v>PN</v>
          </cell>
          <cell r="G17513" t="str">
            <v>QTY</v>
          </cell>
          <cell r="H17513" t="str">
            <v>WW BMC USD</v>
          </cell>
          <cell r="I17513" t="str">
            <v>All Geo Level
OCOGs USD</v>
          </cell>
          <cell r="J17513" t="str">
            <v>AUC USD</v>
          </cell>
          <cell r="L17513" t="str">
            <v>AUC LC</v>
          </cell>
          <cell r="M17513" t="str">
            <v>GP%</v>
          </cell>
          <cell r="N17513" t="str">
            <v>AUR</v>
          </cell>
          <cell r="O17513" t="str">
            <v>Monthly Fixed Charge</v>
          </cell>
          <cell r="P17513" t="str">
            <v>FLOD</v>
          </cell>
          <cell r="Q17513" t="str">
            <v>List Price</v>
          </cell>
          <cell r="R17513" t="str">
            <v>Upfront Charge</v>
          </cell>
          <cell r="S17513" t="str">
            <v>Included in Click Charge</v>
          </cell>
          <cell r="T17513" t="str">
            <v>Approved Bid</v>
          </cell>
          <cell r="V17513">
            <v>0</v>
          </cell>
          <cell r="W17513" t="str">
            <v>BMC</v>
          </cell>
        </row>
        <row r="17514">
          <cell r="A17514" t="str">
            <v>Color 59HW</v>
          </cell>
          <cell r="B17514" t="str">
            <v>Update This Config. Only ?</v>
          </cell>
          <cell r="E17514" t="str">
            <v>HW</v>
          </cell>
          <cell r="F17514">
            <v>0</v>
          </cell>
          <cell r="G17514">
            <v>0</v>
          </cell>
          <cell r="H17514">
            <v>0</v>
          </cell>
          <cell r="I17514">
            <v>0</v>
          </cell>
          <cell r="J17514">
            <v>0</v>
          </cell>
          <cell r="L17514">
            <v>0</v>
          </cell>
          <cell r="M17514">
            <v>0</v>
          </cell>
          <cell r="N17514">
            <v>0</v>
          </cell>
          <cell r="O17514">
            <v>0</v>
          </cell>
          <cell r="P17514">
            <v>0</v>
          </cell>
          <cell r="Q17514">
            <v>0</v>
          </cell>
          <cell r="R17514">
            <v>0</v>
          </cell>
          <cell r="S17514">
            <v>0</v>
          </cell>
          <cell r="T17514">
            <v>0</v>
          </cell>
          <cell r="V17514">
            <v>0</v>
          </cell>
          <cell r="W17514" t="str">
            <v>OCOGs</v>
          </cell>
        </row>
        <row r="17515">
          <cell r="A17515" t="str">
            <v>Color 59Feature 1</v>
          </cell>
          <cell r="E17515" t="str">
            <v>Feature 1</v>
          </cell>
          <cell r="F17515">
            <v>0</v>
          </cell>
          <cell r="G17515">
            <v>0</v>
          </cell>
          <cell r="H17515">
            <v>0</v>
          </cell>
          <cell r="I17515">
            <v>0</v>
          </cell>
          <cell r="J17515">
            <v>0</v>
          </cell>
          <cell r="L17515">
            <v>0</v>
          </cell>
          <cell r="M17515">
            <v>0</v>
          </cell>
          <cell r="N17515">
            <v>0</v>
          </cell>
          <cell r="O17515">
            <v>0</v>
          </cell>
          <cell r="P17515">
            <v>0</v>
          </cell>
          <cell r="Q17515">
            <v>0</v>
          </cell>
          <cell r="R17515">
            <v>0</v>
          </cell>
          <cell r="S17515">
            <v>0</v>
          </cell>
          <cell r="T17515">
            <v>0</v>
          </cell>
        </row>
        <row r="17516">
          <cell r="A17516" t="str">
            <v>Color 59Feature 2</v>
          </cell>
          <cell r="E17516" t="str">
            <v>Feature 2</v>
          </cell>
          <cell r="F17516">
            <v>0</v>
          </cell>
          <cell r="G17516">
            <v>0</v>
          </cell>
          <cell r="H17516">
            <v>0</v>
          </cell>
          <cell r="I17516">
            <v>0</v>
          </cell>
          <cell r="J17516">
            <v>0</v>
          </cell>
          <cell r="L17516">
            <v>0</v>
          </cell>
          <cell r="M17516">
            <v>0</v>
          </cell>
          <cell r="N17516">
            <v>0</v>
          </cell>
          <cell r="O17516">
            <v>0</v>
          </cell>
          <cell r="P17516">
            <v>0</v>
          </cell>
          <cell r="Q17516">
            <v>0</v>
          </cell>
          <cell r="R17516">
            <v>0</v>
          </cell>
          <cell r="S17516">
            <v>0</v>
          </cell>
          <cell r="T17516">
            <v>0</v>
          </cell>
        </row>
        <row r="17517">
          <cell r="A17517" t="str">
            <v>Color 59Feature 3</v>
          </cell>
          <cell r="E17517" t="str">
            <v>Feature 3</v>
          </cell>
          <cell r="F17517">
            <v>0</v>
          </cell>
          <cell r="G17517">
            <v>0</v>
          </cell>
          <cell r="H17517">
            <v>0</v>
          </cell>
          <cell r="I17517">
            <v>0</v>
          </cell>
          <cell r="J17517">
            <v>0</v>
          </cell>
          <cell r="L17517">
            <v>0</v>
          </cell>
          <cell r="M17517">
            <v>0</v>
          </cell>
          <cell r="N17517">
            <v>0</v>
          </cell>
          <cell r="O17517">
            <v>0</v>
          </cell>
          <cell r="P17517">
            <v>0</v>
          </cell>
          <cell r="Q17517">
            <v>0</v>
          </cell>
          <cell r="R17517">
            <v>0</v>
          </cell>
          <cell r="S17517">
            <v>0</v>
          </cell>
          <cell r="T17517">
            <v>0</v>
          </cell>
        </row>
        <row r="17518">
          <cell r="A17518" t="str">
            <v>Color 59Feature 4</v>
          </cell>
          <cell r="E17518" t="str">
            <v>Feature 4</v>
          </cell>
          <cell r="F17518">
            <v>0</v>
          </cell>
          <cell r="G17518">
            <v>0</v>
          </cell>
          <cell r="H17518">
            <v>0</v>
          </cell>
          <cell r="I17518">
            <v>0</v>
          </cell>
          <cell r="J17518">
            <v>0</v>
          </cell>
          <cell r="L17518">
            <v>0</v>
          </cell>
          <cell r="M17518">
            <v>0</v>
          </cell>
          <cell r="N17518">
            <v>0</v>
          </cell>
          <cell r="O17518">
            <v>0</v>
          </cell>
          <cell r="P17518">
            <v>0</v>
          </cell>
          <cell r="Q17518">
            <v>0</v>
          </cell>
          <cell r="R17518">
            <v>0</v>
          </cell>
          <cell r="S17518">
            <v>0</v>
          </cell>
          <cell r="T17518">
            <v>0</v>
          </cell>
        </row>
        <row r="17519">
          <cell r="A17519" t="str">
            <v>Color 59Feature 5</v>
          </cell>
          <cell r="E17519" t="str">
            <v>Feature 5</v>
          </cell>
          <cell r="F17519">
            <v>0</v>
          </cell>
          <cell r="G17519">
            <v>0</v>
          </cell>
          <cell r="H17519">
            <v>0</v>
          </cell>
          <cell r="I17519">
            <v>0</v>
          </cell>
          <cell r="J17519">
            <v>0</v>
          </cell>
          <cell r="L17519">
            <v>0</v>
          </cell>
          <cell r="M17519">
            <v>0</v>
          </cell>
          <cell r="N17519">
            <v>0</v>
          </cell>
          <cell r="O17519">
            <v>0</v>
          </cell>
          <cell r="P17519">
            <v>0</v>
          </cell>
          <cell r="Q17519">
            <v>0</v>
          </cell>
          <cell r="R17519">
            <v>0</v>
          </cell>
          <cell r="S17519">
            <v>0</v>
          </cell>
          <cell r="T17519">
            <v>0</v>
          </cell>
        </row>
        <row r="17520">
          <cell r="V17520" t="str">
            <v>Cost</v>
          </cell>
          <cell r="W17520" t="str">
            <v>Revenue</v>
          </cell>
          <cell r="X17520" t="str">
            <v>Cost 2</v>
          </cell>
          <cell r="Y17520" t="str">
            <v>Revenue2</v>
          </cell>
        </row>
        <row r="17521">
          <cell r="A17521" t="str">
            <v>Color 59HW Total Channel Margin uplift</v>
          </cell>
          <cell r="D17521" t="str">
            <v>HW Total Channel Margin uplift</v>
          </cell>
          <cell r="G17521">
            <v>0</v>
          </cell>
          <cell r="H17521">
            <v>0</v>
          </cell>
          <cell r="I17521">
            <v>0</v>
          </cell>
          <cell r="L17521">
            <v>0</v>
          </cell>
          <cell r="M17521">
            <v>0</v>
          </cell>
          <cell r="N17521">
            <v>0</v>
          </cell>
          <cell r="O17521">
            <v>0</v>
          </cell>
          <cell r="R17521">
            <v>0</v>
          </cell>
          <cell r="S17521">
            <v>0</v>
          </cell>
          <cell r="V17521">
            <v>0</v>
          </cell>
          <cell r="W17521">
            <v>0</v>
          </cell>
        </row>
        <row r="17522">
          <cell r="A17522" t="str">
            <v>Color 59HW Finance</v>
          </cell>
          <cell r="D17522" t="str">
            <v>HW Finance</v>
          </cell>
          <cell r="M17522">
            <v>0</v>
          </cell>
          <cell r="N17522">
            <v>0</v>
          </cell>
          <cell r="O17522">
            <v>0</v>
          </cell>
          <cell r="R17522">
            <v>0</v>
          </cell>
          <cell r="S17522">
            <v>0</v>
          </cell>
          <cell r="V17522">
            <v>0</v>
          </cell>
          <cell r="W17522">
            <v>0</v>
          </cell>
        </row>
        <row r="17523">
          <cell r="A17523" t="str">
            <v>Color 59Fleet Flexibility</v>
          </cell>
          <cell r="B17523" t="str">
            <v>Color 59Service Fee 1</v>
          </cell>
          <cell r="D17523" t="str">
            <v>Fleet Flexibility</v>
          </cell>
          <cell r="N17523">
            <v>0</v>
          </cell>
          <cell r="O17523">
            <v>0</v>
          </cell>
          <cell r="R17523">
            <v>0</v>
          </cell>
          <cell r="S17523">
            <v>0</v>
          </cell>
          <cell r="V17523">
            <v>0</v>
          </cell>
          <cell r="W17523">
            <v>0</v>
          </cell>
        </row>
        <row r="17524">
          <cell r="A17524" t="str">
            <v>Color 59Fleet Flex Finance</v>
          </cell>
          <cell r="D17524" t="str">
            <v>Fleet Flex Finance</v>
          </cell>
          <cell r="N17524">
            <v>0</v>
          </cell>
          <cell r="O17524">
            <v>0</v>
          </cell>
          <cell r="R17524">
            <v>0</v>
          </cell>
          <cell r="S17524">
            <v>0</v>
          </cell>
          <cell r="T17524" t="str">
            <v>Target Pricing</v>
          </cell>
          <cell r="V17524">
            <v>0</v>
          </cell>
          <cell r="W17524">
            <v>0</v>
          </cell>
        </row>
        <row r="17525">
          <cell r="T17525" t="str">
            <v/>
          </cell>
          <cell r="U17525" t="str">
            <v>Monthly Base Target</v>
          </cell>
        </row>
        <row r="17526">
          <cell r="T17526" t="str">
            <v/>
          </cell>
          <cell r="U17526" t="str">
            <v>MPS Services margin</v>
          </cell>
        </row>
        <row r="17527">
          <cell r="A17527" t="str">
            <v>Color 59MPS Maintenance</v>
          </cell>
          <cell r="B17527" t="str">
            <v>Color 59MPS Maintenance</v>
          </cell>
          <cell r="D17527" t="str">
            <v>MPS Maintenance</v>
          </cell>
          <cell r="G17527">
            <v>0</v>
          </cell>
          <cell r="H17527">
            <v>0</v>
          </cell>
          <cell r="I17527">
            <v>0</v>
          </cell>
          <cell r="L17527">
            <v>0</v>
          </cell>
          <cell r="M17527">
            <v>0</v>
          </cell>
          <cell r="N17527">
            <v>0</v>
          </cell>
          <cell r="O17527">
            <v>0</v>
          </cell>
          <cell r="R17527">
            <v>0</v>
          </cell>
          <cell r="S17527">
            <v>0</v>
          </cell>
          <cell r="V17527">
            <v>0</v>
          </cell>
          <cell r="W17527">
            <v>0</v>
          </cell>
        </row>
        <row r="17528">
          <cell r="G17528" t="str">
            <v>Included in Click Cost</v>
          </cell>
          <cell r="H17528" t="str">
            <v>Upfront Cost</v>
          </cell>
          <cell r="I17528" t="str">
            <v>Monthly Fixed Cost</v>
          </cell>
          <cell r="J17528" t="str">
            <v>COGs USD</v>
          </cell>
          <cell r="K17528" t="str">
            <v>COGs LC</v>
          </cell>
          <cell r="L17528" t="str">
            <v xml:space="preserve">AUC </v>
          </cell>
          <cell r="M17528" t="str">
            <v>GP%</v>
          </cell>
          <cell r="N17528" t="str">
            <v xml:space="preserve">AUR </v>
          </cell>
          <cell r="O17528" t="str">
            <v>Monthly Fixed Charge</v>
          </cell>
          <cell r="R17528" t="str">
            <v>Upfront Charge</v>
          </cell>
          <cell r="S17528" t="str">
            <v>Included in Click Charge</v>
          </cell>
          <cell r="T17528">
            <v>0</v>
          </cell>
          <cell r="U17528" t="str">
            <v>Upfront Target</v>
          </cell>
          <cell r="V17528" t="str">
            <v>Cost</v>
          </cell>
          <cell r="W17528" t="str">
            <v>Revenue</v>
          </cell>
          <cell r="X17528" t="str">
            <v>Cost 2</v>
          </cell>
          <cell r="Y17528" t="str">
            <v>Revenue2</v>
          </cell>
        </row>
        <row r="17529">
          <cell r="A17529" t="str">
            <v xml:space="preserve">Color 59Service Action Cost </v>
          </cell>
          <cell r="E17529" t="str">
            <v xml:space="preserve">Service Action Cost </v>
          </cell>
          <cell r="G17529">
            <v>0</v>
          </cell>
          <cell r="H17529">
            <v>0</v>
          </cell>
          <cell r="I17529">
            <v>0</v>
          </cell>
          <cell r="K17529">
            <v>0</v>
          </cell>
          <cell r="L17529">
            <v>0</v>
          </cell>
          <cell r="M17529">
            <v>0</v>
          </cell>
          <cell r="N17529">
            <v>0</v>
          </cell>
          <cell r="O17529">
            <v>0</v>
          </cell>
          <cell r="R17529">
            <v>0</v>
          </cell>
          <cell r="S17529">
            <v>0</v>
          </cell>
          <cell r="V17529">
            <v>0</v>
          </cell>
          <cell r="W17529">
            <v>0</v>
          </cell>
          <cell r="X17529">
            <v>0</v>
          </cell>
          <cell r="Y17529">
            <v>0</v>
          </cell>
        </row>
        <row r="17530">
          <cell r="A17530" t="str">
            <v>Color 59Dedicated Onsite Labor</v>
          </cell>
          <cell r="E17530" t="str">
            <v>Dedicated Onsite Labor</v>
          </cell>
          <cell r="G17530">
            <v>0</v>
          </cell>
          <cell r="H17530">
            <v>0</v>
          </cell>
          <cell r="I17530">
            <v>0</v>
          </cell>
          <cell r="K17530">
            <v>0</v>
          </cell>
          <cell r="L17530">
            <v>0</v>
          </cell>
          <cell r="M17530">
            <v>0</v>
          </cell>
          <cell r="N17530">
            <v>0</v>
          </cell>
          <cell r="O17530">
            <v>0</v>
          </cell>
          <cell r="R17530">
            <v>0</v>
          </cell>
          <cell r="S17530">
            <v>0</v>
          </cell>
          <cell r="V17530">
            <v>0</v>
          </cell>
          <cell r="W17530">
            <v>0</v>
          </cell>
          <cell r="X17530">
            <v>0</v>
          </cell>
          <cell r="Y17530">
            <v>0</v>
          </cell>
        </row>
        <row r="17531">
          <cell r="A17531" t="str">
            <v>Color 59Other costs</v>
          </cell>
          <cell r="E17531" t="str">
            <v>Other costs</v>
          </cell>
          <cell r="G17531">
            <v>0</v>
          </cell>
          <cell r="H17531">
            <v>0</v>
          </cell>
          <cell r="I17531">
            <v>0</v>
          </cell>
          <cell r="L17531">
            <v>0</v>
          </cell>
          <cell r="M17531">
            <v>0</v>
          </cell>
          <cell r="N17531">
            <v>0</v>
          </cell>
          <cell r="O17531">
            <v>0</v>
          </cell>
          <cell r="R17531">
            <v>0</v>
          </cell>
          <cell r="S17531">
            <v>0</v>
          </cell>
          <cell r="V17531">
            <v>0</v>
          </cell>
          <cell r="W17531">
            <v>0</v>
          </cell>
          <cell r="X17531">
            <v>0</v>
          </cell>
          <cell r="Y17531">
            <v>0</v>
          </cell>
        </row>
        <row r="17532">
          <cell r="A17532" t="str">
            <v>Color 59Spare devices/parts</v>
          </cell>
          <cell r="F17532" t="str">
            <v>Spare devices/parts</v>
          </cell>
          <cell r="G17532">
            <v>0</v>
          </cell>
          <cell r="H17532">
            <v>0</v>
          </cell>
          <cell r="I17532">
            <v>0</v>
          </cell>
          <cell r="J17532">
            <v>0</v>
          </cell>
          <cell r="K17532">
            <v>0</v>
          </cell>
          <cell r="L17532">
            <v>0</v>
          </cell>
          <cell r="M17532">
            <v>0</v>
          </cell>
          <cell r="N17532">
            <v>0</v>
          </cell>
          <cell r="O17532">
            <v>0</v>
          </cell>
          <cell r="R17532">
            <v>0</v>
          </cell>
          <cell r="S17532">
            <v>0</v>
          </cell>
          <cell r="V17532">
            <v>0</v>
          </cell>
          <cell r="W17532">
            <v>0</v>
          </cell>
          <cell r="X17532">
            <v>0</v>
          </cell>
          <cell r="Y17532">
            <v>0</v>
          </cell>
        </row>
        <row r="17533">
          <cell r="A17533" t="str">
            <v>Color 59Spares Finance</v>
          </cell>
          <cell r="F17533" t="str">
            <v>Spares Finance</v>
          </cell>
          <cell r="G17533">
            <v>0</v>
          </cell>
          <cell r="H17533">
            <v>0</v>
          </cell>
          <cell r="I17533">
            <v>0</v>
          </cell>
          <cell r="M17533">
            <v>0</v>
          </cell>
          <cell r="N17533">
            <v>0</v>
          </cell>
          <cell r="O17533">
            <v>0</v>
          </cell>
          <cell r="R17533">
            <v>0</v>
          </cell>
          <cell r="S17533">
            <v>0</v>
          </cell>
          <cell r="V17533">
            <v>0</v>
          </cell>
          <cell r="W17533">
            <v>0</v>
          </cell>
          <cell r="X17533">
            <v>0</v>
          </cell>
          <cell r="Y17533">
            <v>0</v>
          </cell>
        </row>
        <row r="17534">
          <cell r="A17534" t="str">
            <v>Color 59SLA performance reporting</v>
          </cell>
          <cell r="F17534" t="str">
            <v>SLA performance reporting</v>
          </cell>
          <cell r="G17534">
            <v>0</v>
          </cell>
          <cell r="H17534">
            <v>0</v>
          </cell>
          <cell r="I17534">
            <v>0</v>
          </cell>
          <cell r="K17534">
            <v>0</v>
          </cell>
          <cell r="L17534">
            <v>0</v>
          </cell>
          <cell r="M17534">
            <v>0</v>
          </cell>
          <cell r="N17534">
            <v>0</v>
          </cell>
          <cell r="O17534">
            <v>0</v>
          </cell>
          <cell r="R17534">
            <v>0</v>
          </cell>
          <cell r="S17534">
            <v>0</v>
          </cell>
          <cell r="V17534">
            <v>0</v>
          </cell>
          <cell r="W17534">
            <v>0</v>
          </cell>
          <cell r="X17534">
            <v>0</v>
          </cell>
          <cell r="Y17534">
            <v>0</v>
          </cell>
        </row>
        <row r="17535">
          <cell r="A17535" t="str">
            <v>Color 59Service system interface/integration</v>
          </cell>
          <cell r="F17535" t="str">
            <v>Service system interface/integration</v>
          </cell>
          <cell r="G17535">
            <v>0</v>
          </cell>
          <cell r="H17535">
            <v>0</v>
          </cell>
          <cell r="I17535">
            <v>0</v>
          </cell>
          <cell r="K17535">
            <v>0</v>
          </cell>
          <cell r="L17535">
            <v>0</v>
          </cell>
          <cell r="M17535">
            <v>0</v>
          </cell>
          <cell r="N17535">
            <v>0</v>
          </cell>
          <cell r="O17535">
            <v>0</v>
          </cell>
          <cell r="R17535">
            <v>0</v>
          </cell>
          <cell r="S17535">
            <v>0</v>
          </cell>
          <cell r="V17535">
            <v>0</v>
          </cell>
          <cell r="W17535">
            <v>0</v>
          </cell>
          <cell r="X17535">
            <v>0</v>
          </cell>
          <cell r="Y17535">
            <v>0</v>
          </cell>
        </row>
        <row r="17536">
          <cell r="A17536" t="str">
            <v>Color 59Maintenance Kit</v>
          </cell>
          <cell r="F17536" t="str">
            <v>Maintenance Kit</v>
          </cell>
          <cell r="I17536">
            <v>0</v>
          </cell>
          <cell r="L17536">
            <v>0</v>
          </cell>
          <cell r="M17536">
            <v>0</v>
          </cell>
          <cell r="N17536">
            <v>0</v>
          </cell>
          <cell r="O17536">
            <v>0</v>
          </cell>
          <cell r="V17536">
            <v>0</v>
          </cell>
          <cell r="W17536">
            <v>0</v>
          </cell>
          <cell r="X17536">
            <v>0</v>
          </cell>
          <cell r="Y17536">
            <v>0</v>
          </cell>
        </row>
        <row r="17537">
          <cell r="A17537" t="str">
            <v>Color 59Maintenance Uplift</v>
          </cell>
          <cell r="D17537" t="str">
            <v>Maintenance Uplift</v>
          </cell>
          <cell r="G17537">
            <v>0</v>
          </cell>
          <cell r="H17537">
            <v>0</v>
          </cell>
          <cell r="I17537">
            <v>0</v>
          </cell>
          <cell r="L17537">
            <v>0</v>
          </cell>
          <cell r="M17537">
            <v>0</v>
          </cell>
          <cell r="N17537">
            <v>0</v>
          </cell>
          <cell r="O17537">
            <v>0</v>
          </cell>
          <cell r="R17537">
            <v>0</v>
          </cell>
          <cell r="S17537">
            <v>0</v>
          </cell>
          <cell r="V17537">
            <v>0</v>
          </cell>
          <cell r="W17537">
            <v>0</v>
          </cell>
          <cell r="X17537">
            <v>0</v>
          </cell>
          <cell r="Y17537">
            <v>0</v>
          </cell>
        </row>
        <row r="17540">
          <cell r="A17540" t="str">
            <v>Color 59Implementation</v>
          </cell>
          <cell r="B17540" t="str">
            <v>Color 59Implementation</v>
          </cell>
          <cell r="D17540" t="str">
            <v>Implementation</v>
          </cell>
          <cell r="G17540">
            <v>0</v>
          </cell>
          <cell r="H17540">
            <v>0</v>
          </cell>
          <cell r="I17540">
            <v>0</v>
          </cell>
          <cell r="L17540">
            <v>0</v>
          </cell>
          <cell r="M17540">
            <v>0</v>
          </cell>
          <cell r="N17540">
            <v>0</v>
          </cell>
          <cell r="O17540">
            <v>0</v>
          </cell>
          <cell r="R17540">
            <v>0</v>
          </cell>
          <cell r="S17540">
            <v>0</v>
          </cell>
          <cell r="V17540">
            <v>0</v>
          </cell>
          <cell r="W17540">
            <v>0</v>
          </cell>
        </row>
        <row r="17541">
          <cell r="D17541" t="str">
            <v>Assessment</v>
          </cell>
          <cell r="G17541" t="str">
            <v>Included in Click Cost</v>
          </cell>
          <cell r="H17541" t="str">
            <v>Upfront Cost</v>
          </cell>
          <cell r="I17541" t="str">
            <v>Monthly Fixed Cost</v>
          </cell>
          <cell r="J17541" t="str">
            <v>COGs USD</v>
          </cell>
          <cell r="K17541" t="str">
            <v>COGs LC</v>
          </cell>
          <cell r="L17541" t="str">
            <v xml:space="preserve">AUC </v>
          </cell>
          <cell r="M17541" t="str">
            <v>GP%</v>
          </cell>
          <cell r="N17541" t="str">
            <v xml:space="preserve">AUR </v>
          </cell>
          <cell r="O17541" t="str">
            <v>Monthly Fixed Charge</v>
          </cell>
          <cell r="R17541" t="str">
            <v>Upfront Charge</v>
          </cell>
          <cell r="S17541" t="str">
            <v>Included in Click Charge</v>
          </cell>
          <cell r="V17541" t="str">
            <v>Cost</v>
          </cell>
          <cell r="W17541" t="str">
            <v>Revenue</v>
          </cell>
          <cell r="X17541" t="str">
            <v>Cost 2</v>
          </cell>
          <cell r="Y17541" t="str">
            <v>Revenue2</v>
          </cell>
        </row>
        <row r="17542">
          <cell r="A17542" t="str">
            <v>Color 59Assessment</v>
          </cell>
          <cell r="E17542" t="str">
            <v>Assessment</v>
          </cell>
          <cell r="G17542">
            <v>0</v>
          </cell>
          <cell r="H17542">
            <v>0</v>
          </cell>
          <cell r="I17542">
            <v>0</v>
          </cell>
          <cell r="K17542">
            <v>0</v>
          </cell>
          <cell r="L17542">
            <v>0</v>
          </cell>
          <cell r="M17542">
            <v>0</v>
          </cell>
          <cell r="N17542">
            <v>0</v>
          </cell>
          <cell r="O17542">
            <v>0</v>
          </cell>
          <cell r="R17542">
            <v>0</v>
          </cell>
          <cell r="S17542">
            <v>0</v>
          </cell>
          <cell r="V17542">
            <v>0</v>
          </cell>
          <cell r="W17542">
            <v>0</v>
          </cell>
          <cell r="X17542">
            <v>0</v>
          </cell>
          <cell r="Y17542">
            <v>0</v>
          </cell>
        </row>
        <row r="17543">
          <cell r="A17543" t="str">
            <v>Color 59Assmnt Finance</v>
          </cell>
          <cell r="E17543" t="str">
            <v>Assmnt Finance</v>
          </cell>
          <cell r="G17543">
            <v>0</v>
          </cell>
          <cell r="H17543">
            <v>0</v>
          </cell>
          <cell r="I17543">
            <v>0</v>
          </cell>
          <cell r="M17543">
            <v>0</v>
          </cell>
          <cell r="N17543">
            <v>0</v>
          </cell>
          <cell r="O17543">
            <v>0</v>
          </cell>
          <cell r="R17543">
            <v>0</v>
          </cell>
          <cell r="S17543">
            <v>0</v>
          </cell>
          <cell r="V17543">
            <v>0</v>
          </cell>
          <cell r="W17543">
            <v>0</v>
          </cell>
          <cell r="X17543">
            <v>0</v>
          </cell>
          <cell r="Y17543">
            <v>0</v>
          </cell>
        </row>
        <row r="17544">
          <cell r="A17544" t="str">
            <v>Color 59Deployment</v>
          </cell>
          <cell r="D17544" t="str">
            <v>Deployment</v>
          </cell>
        </row>
        <row r="17545">
          <cell r="A17545" t="str">
            <v xml:space="preserve">Color 59New HW Installation </v>
          </cell>
          <cell r="E17545" t="str">
            <v xml:space="preserve">New HW Installation </v>
          </cell>
          <cell r="G17545">
            <v>0</v>
          </cell>
          <cell r="H17545">
            <v>0</v>
          </cell>
          <cell r="I17545">
            <v>0</v>
          </cell>
          <cell r="K17545">
            <v>0</v>
          </cell>
          <cell r="L17545">
            <v>0</v>
          </cell>
          <cell r="M17545">
            <v>0</v>
          </cell>
          <cell r="N17545">
            <v>0</v>
          </cell>
          <cell r="O17545">
            <v>0</v>
          </cell>
          <cell r="R17545">
            <v>0</v>
          </cell>
          <cell r="S17545">
            <v>0</v>
          </cell>
          <cell r="V17545">
            <v>0</v>
          </cell>
          <cell r="W17545">
            <v>0</v>
          </cell>
          <cell r="X17545">
            <v>0</v>
          </cell>
          <cell r="Y17545">
            <v>0</v>
          </cell>
        </row>
        <row r="17546">
          <cell r="A17546" t="str">
            <v>Color 59New HW Install Finance</v>
          </cell>
          <cell r="E17546" t="str">
            <v>New HW Install Finance</v>
          </cell>
          <cell r="G17546">
            <v>0</v>
          </cell>
          <cell r="H17546">
            <v>0</v>
          </cell>
          <cell r="I17546">
            <v>0</v>
          </cell>
          <cell r="M17546">
            <v>0</v>
          </cell>
          <cell r="N17546">
            <v>0</v>
          </cell>
          <cell r="O17546">
            <v>0</v>
          </cell>
          <cell r="R17546">
            <v>0</v>
          </cell>
          <cell r="S17546">
            <v>0</v>
          </cell>
          <cell r="V17546">
            <v>0</v>
          </cell>
          <cell r="W17546">
            <v>0</v>
          </cell>
          <cell r="X17546">
            <v>0</v>
          </cell>
          <cell r="Y17546">
            <v>0</v>
          </cell>
        </row>
        <row r="17547">
          <cell r="A17547" t="str">
            <v>Color 59Logistic -Deinstallation (Existing Devices)</v>
          </cell>
          <cell r="E17547" t="str">
            <v>Logistic -Deinstallation (Existing Devices)</v>
          </cell>
          <cell r="G17547">
            <v>0</v>
          </cell>
          <cell r="H17547">
            <v>0</v>
          </cell>
          <cell r="I17547">
            <v>0</v>
          </cell>
          <cell r="K17547">
            <v>0</v>
          </cell>
          <cell r="L17547">
            <v>0</v>
          </cell>
          <cell r="M17547">
            <v>0</v>
          </cell>
          <cell r="N17547">
            <v>0</v>
          </cell>
          <cell r="O17547">
            <v>0</v>
          </cell>
          <cell r="R17547">
            <v>0</v>
          </cell>
          <cell r="S17547">
            <v>0</v>
          </cell>
          <cell r="V17547">
            <v>0</v>
          </cell>
          <cell r="W17547">
            <v>0</v>
          </cell>
          <cell r="X17547">
            <v>0</v>
          </cell>
          <cell r="Y17547">
            <v>0</v>
          </cell>
        </row>
        <row r="17548">
          <cell r="A17548" t="str">
            <v>Color 59Logistic -Deinstall (Existing Devices) Finance</v>
          </cell>
          <cell r="E17548" t="str">
            <v>Logistic -Deinstall (Existing Devices) Finance</v>
          </cell>
          <cell r="G17548">
            <v>0</v>
          </cell>
          <cell r="H17548">
            <v>0</v>
          </cell>
          <cell r="I17548">
            <v>0</v>
          </cell>
          <cell r="M17548">
            <v>0</v>
          </cell>
          <cell r="N17548">
            <v>0</v>
          </cell>
          <cell r="O17548">
            <v>0</v>
          </cell>
          <cell r="R17548">
            <v>0</v>
          </cell>
          <cell r="S17548">
            <v>0</v>
          </cell>
          <cell r="V17548">
            <v>0</v>
          </cell>
          <cell r="W17548">
            <v>0</v>
          </cell>
          <cell r="X17548">
            <v>0</v>
          </cell>
          <cell r="Y17548">
            <v>0</v>
          </cell>
        </row>
        <row r="17549">
          <cell r="A17549" t="str">
            <v>Color 59Project Management</v>
          </cell>
          <cell r="E17549" t="str">
            <v>Project Management</v>
          </cell>
          <cell r="G17549">
            <v>0</v>
          </cell>
          <cell r="H17549">
            <v>0</v>
          </cell>
          <cell r="I17549">
            <v>0</v>
          </cell>
          <cell r="K17549">
            <v>0</v>
          </cell>
          <cell r="L17549">
            <v>0</v>
          </cell>
          <cell r="M17549">
            <v>0</v>
          </cell>
          <cell r="N17549">
            <v>0</v>
          </cell>
          <cell r="O17549">
            <v>0</v>
          </cell>
          <cell r="R17549">
            <v>0</v>
          </cell>
          <cell r="S17549">
            <v>0</v>
          </cell>
          <cell r="V17549">
            <v>0</v>
          </cell>
          <cell r="W17549">
            <v>0</v>
          </cell>
          <cell r="X17549">
            <v>0</v>
          </cell>
          <cell r="Y17549">
            <v>0</v>
          </cell>
        </row>
        <row r="17550">
          <cell r="A17550" t="str">
            <v>Color 59Project Mgmt Finance</v>
          </cell>
          <cell r="E17550" t="str">
            <v>Project Mgmt Finance</v>
          </cell>
          <cell r="G17550">
            <v>0</v>
          </cell>
          <cell r="H17550">
            <v>0</v>
          </cell>
          <cell r="I17550">
            <v>0</v>
          </cell>
          <cell r="M17550">
            <v>0</v>
          </cell>
          <cell r="N17550">
            <v>0</v>
          </cell>
          <cell r="O17550">
            <v>0</v>
          </cell>
          <cell r="R17550">
            <v>0</v>
          </cell>
          <cell r="S17550">
            <v>0</v>
          </cell>
          <cell r="V17550">
            <v>0</v>
          </cell>
          <cell r="W17550">
            <v>0</v>
          </cell>
          <cell r="X17550">
            <v>0</v>
          </cell>
          <cell r="Y17550">
            <v>0</v>
          </cell>
        </row>
        <row r="17551">
          <cell r="A17551" t="str">
            <v xml:space="preserve">Color 59Additional Costs (i.e. HW SPR's) </v>
          </cell>
          <cell r="E17551" t="str">
            <v xml:space="preserve">Additional Costs (i.e. HW SPR's) </v>
          </cell>
          <cell r="G17551">
            <v>0</v>
          </cell>
          <cell r="H17551">
            <v>0</v>
          </cell>
          <cell r="I17551">
            <v>0</v>
          </cell>
          <cell r="K17551">
            <v>0</v>
          </cell>
          <cell r="L17551">
            <v>0</v>
          </cell>
          <cell r="M17551">
            <v>0</v>
          </cell>
          <cell r="N17551">
            <v>0</v>
          </cell>
          <cell r="O17551">
            <v>0</v>
          </cell>
          <cell r="R17551">
            <v>0</v>
          </cell>
          <cell r="S17551">
            <v>0</v>
          </cell>
          <cell r="V17551">
            <v>0</v>
          </cell>
          <cell r="W17551">
            <v>0</v>
          </cell>
          <cell r="X17551">
            <v>0</v>
          </cell>
          <cell r="Y17551">
            <v>0</v>
          </cell>
        </row>
        <row r="17552">
          <cell r="A17552" t="str">
            <v>Color 59Training Services (Beyond key user)</v>
          </cell>
          <cell r="E17552" t="str">
            <v>Training Services (Beyond key user)</v>
          </cell>
          <cell r="G17552">
            <v>0</v>
          </cell>
          <cell r="H17552">
            <v>0</v>
          </cell>
          <cell r="I17552">
            <v>0</v>
          </cell>
          <cell r="K17552">
            <v>0</v>
          </cell>
          <cell r="L17552">
            <v>0</v>
          </cell>
          <cell r="M17552">
            <v>0</v>
          </cell>
          <cell r="N17552">
            <v>0</v>
          </cell>
          <cell r="O17552">
            <v>0</v>
          </cell>
          <cell r="R17552">
            <v>0</v>
          </cell>
          <cell r="S17552">
            <v>0</v>
          </cell>
          <cell r="V17552">
            <v>0</v>
          </cell>
          <cell r="W17552">
            <v>0</v>
          </cell>
          <cell r="X17552">
            <v>0</v>
          </cell>
          <cell r="Y17552">
            <v>0</v>
          </cell>
        </row>
        <row r="17553">
          <cell r="A17553" t="str">
            <v>Color 59Training Services Finance</v>
          </cell>
          <cell r="E17553" t="str">
            <v>Training Services Finance</v>
          </cell>
          <cell r="G17553">
            <v>0</v>
          </cell>
          <cell r="H17553">
            <v>0</v>
          </cell>
          <cell r="I17553">
            <v>0</v>
          </cell>
          <cell r="M17553">
            <v>0</v>
          </cell>
          <cell r="N17553">
            <v>0</v>
          </cell>
          <cell r="O17553">
            <v>0</v>
          </cell>
          <cell r="R17553">
            <v>0</v>
          </cell>
          <cell r="S17553">
            <v>0</v>
          </cell>
          <cell r="V17553">
            <v>0</v>
          </cell>
          <cell r="W17553">
            <v>0</v>
          </cell>
          <cell r="X17553">
            <v>0</v>
          </cell>
          <cell r="Y17553">
            <v>0</v>
          </cell>
        </row>
        <row r="17554">
          <cell r="A17554" t="str">
            <v xml:space="preserve">Color 59Transition &amp; travel </v>
          </cell>
          <cell r="E17554" t="str">
            <v xml:space="preserve">Transition &amp; travel </v>
          </cell>
          <cell r="G17554">
            <v>0</v>
          </cell>
          <cell r="H17554">
            <v>0</v>
          </cell>
          <cell r="I17554">
            <v>0</v>
          </cell>
          <cell r="K17554">
            <v>0</v>
          </cell>
          <cell r="L17554">
            <v>0</v>
          </cell>
          <cell r="M17554">
            <v>0</v>
          </cell>
          <cell r="N17554">
            <v>0</v>
          </cell>
          <cell r="O17554">
            <v>0</v>
          </cell>
          <cell r="R17554">
            <v>0</v>
          </cell>
          <cell r="S17554">
            <v>0</v>
          </cell>
          <cell r="V17554">
            <v>0</v>
          </cell>
          <cell r="W17554">
            <v>0</v>
          </cell>
          <cell r="X17554">
            <v>0</v>
          </cell>
          <cell r="Y17554">
            <v>0</v>
          </cell>
        </row>
        <row r="17555">
          <cell r="A17555" t="str">
            <v>Color 59Account Setup (Inc. Proj. Mgt)</v>
          </cell>
          <cell r="E17555" t="str">
            <v>Account Setup (Inc. Proj. Mgt)</v>
          </cell>
          <cell r="G17555">
            <v>0</v>
          </cell>
          <cell r="H17555">
            <v>0</v>
          </cell>
          <cell r="I17555">
            <v>0</v>
          </cell>
          <cell r="K17555">
            <v>0</v>
          </cell>
          <cell r="L17555">
            <v>0</v>
          </cell>
          <cell r="M17555">
            <v>0</v>
          </cell>
          <cell r="N17555">
            <v>0</v>
          </cell>
          <cell r="O17555">
            <v>0</v>
          </cell>
          <cell r="R17555">
            <v>0</v>
          </cell>
          <cell r="S17555">
            <v>0</v>
          </cell>
          <cell r="V17555">
            <v>0</v>
          </cell>
          <cell r="W17555">
            <v>0</v>
          </cell>
          <cell r="X17555">
            <v>0</v>
          </cell>
          <cell r="Y17555">
            <v>0</v>
          </cell>
        </row>
        <row r="17556">
          <cell r="A17556" t="str">
            <v>Color 59Acct Setup Finance</v>
          </cell>
          <cell r="E17556" t="str">
            <v>Acct Setup Finance</v>
          </cell>
          <cell r="G17556">
            <v>0</v>
          </cell>
          <cell r="H17556">
            <v>0</v>
          </cell>
          <cell r="I17556">
            <v>0</v>
          </cell>
          <cell r="M17556">
            <v>0</v>
          </cell>
          <cell r="N17556">
            <v>0</v>
          </cell>
          <cell r="O17556">
            <v>0</v>
          </cell>
          <cell r="R17556">
            <v>0</v>
          </cell>
          <cell r="S17556">
            <v>0</v>
          </cell>
          <cell r="V17556">
            <v>0</v>
          </cell>
          <cell r="W17556">
            <v>0</v>
          </cell>
          <cell r="X17556">
            <v>0</v>
          </cell>
          <cell r="Y17556">
            <v>0</v>
          </cell>
        </row>
        <row r="17559">
          <cell r="A17559" t="str">
            <v>Color 59Steady State</v>
          </cell>
          <cell r="B17559" t="str">
            <v>Color 59Steady State</v>
          </cell>
          <cell r="D17559" t="str">
            <v>Steady State</v>
          </cell>
          <cell r="G17559">
            <v>0</v>
          </cell>
          <cell r="H17559">
            <v>0</v>
          </cell>
          <cell r="I17559">
            <v>0</v>
          </cell>
          <cell r="L17559">
            <v>0</v>
          </cell>
          <cell r="M17559">
            <v>0</v>
          </cell>
          <cell r="N17559">
            <v>0</v>
          </cell>
          <cell r="O17559">
            <v>0</v>
          </cell>
          <cell r="R17559">
            <v>0</v>
          </cell>
          <cell r="S17559">
            <v>0</v>
          </cell>
          <cell r="V17559">
            <v>0</v>
          </cell>
          <cell r="W17559">
            <v>0</v>
          </cell>
          <cell r="X17559">
            <v>0</v>
          </cell>
          <cell r="Y17559">
            <v>0</v>
          </cell>
        </row>
        <row r="17560">
          <cell r="G17560" t="str">
            <v>Included in Click Cost</v>
          </cell>
          <cell r="H17560" t="str">
            <v>Upfront Cost</v>
          </cell>
          <cell r="I17560" t="str">
            <v>Monthly Fixed Cost</v>
          </cell>
          <cell r="J17560" t="str">
            <v>COGs USD</v>
          </cell>
          <cell r="K17560" t="str">
            <v>COGs LC</v>
          </cell>
          <cell r="L17560" t="str">
            <v xml:space="preserve">AUC </v>
          </cell>
          <cell r="M17560" t="str">
            <v>GP%</v>
          </cell>
          <cell r="N17560" t="str">
            <v xml:space="preserve">AUR </v>
          </cell>
          <cell r="O17560" t="str">
            <v>Monthly Fixed Charge</v>
          </cell>
          <cell r="R17560" t="str">
            <v>Upfront Charge</v>
          </cell>
          <cell r="S17560" t="str">
            <v>Included in Click Charge</v>
          </cell>
          <cell r="V17560" t="str">
            <v>Cost</v>
          </cell>
          <cell r="W17560" t="str">
            <v>Revenue</v>
          </cell>
          <cell r="X17560" t="str">
            <v>Cost 2</v>
          </cell>
          <cell r="Y17560" t="str">
            <v>Revenue2</v>
          </cell>
        </row>
        <row r="17561">
          <cell r="A17561" t="str">
            <v>Color 59Asset  Management &amp; Billing</v>
          </cell>
          <cell r="B17561" t="str">
            <v>Color 59Asset  Management &amp; Billing</v>
          </cell>
          <cell r="E17561" t="str">
            <v>Asset  Management &amp; Billing</v>
          </cell>
          <cell r="G17561">
            <v>0</v>
          </cell>
          <cell r="H17561">
            <v>0</v>
          </cell>
          <cell r="I17561">
            <v>0</v>
          </cell>
          <cell r="K17561">
            <v>0</v>
          </cell>
          <cell r="L17561">
            <v>0</v>
          </cell>
          <cell r="M17561">
            <v>0</v>
          </cell>
          <cell r="N17561">
            <v>0</v>
          </cell>
          <cell r="O17561">
            <v>0</v>
          </cell>
          <cell r="R17561">
            <v>0</v>
          </cell>
          <cell r="S17561">
            <v>0</v>
          </cell>
          <cell r="V17561">
            <v>0</v>
          </cell>
          <cell r="W17561">
            <v>0</v>
          </cell>
          <cell r="X17561">
            <v>0</v>
          </cell>
          <cell r="Y17561">
            <v>0</v>
          </cell>
        </row>
        <row r="17562">
          <cell r="A17562" t="str">
            <v>Color 59Consumable Management</v>
          </cell>
          <cell r="B17562" t="str">
            <v>Color 59Consumable Management</v>
          </cell>
          <cell r="E17562" t="str">
            <v>Consumable Management</v>
          </cell>
          <cell r="G17562">
            <v>0</v>
          </cell>
          <cell r="H17562">
            <v>0</v>
          </cell>
          <cell r="I17562">
            <v>0</v>
          </cell>
          <cell r="K17562">
            <v>0</v>
          </cell>
          <cell r="L17562">
            <v>0</v>
          </cell>
          <cell r="M17562">
            <v>0</v>
          </cell>
          <cell r="N17562">
            <v>0</v>
          </cell>
          <cell r="O17562">
            <v>0</v>
          </cell>
          <cell r="R17562">
            <v>0</v>
          </cell>
          <cell r="S17562">
            <v>0</v>
          </cell>
          <cell r="V17562">
            <v>0</v>
          </cell>
          <cell r="W17562">
            <v>0</v>
          </cell>
          <cell r="X17562">
            <v>0</v>
          </cell>
          <cell r="Y17562">
            <v>0</v>
          </cell>
        </row>
        <row r="17563">
          <cell r="A17563" t="str">
            <v>Color 59Global Governance (CEBU)</v>
          </cell>
          <cell r="B17563" t="str">
            <v>Color 59Global Governance (CEBU)</v>
          </cell>
          <cell r="E17563" t="str">
            <v>Global Governance (CEBU)</v>
          </cell>
          <cell r="G17563">
            <v>0</v>
          </cell>
          <cell r="H17563">
            <v>0</v>
          </cell>
          <cell r="I17563">
            <v>0</v>
          </cell>
          <cell r="K17563">
            <v>0</v>
          </cell>
          <cell r="L17563">
            <v>0</v>
          </cell>
          <cell r="M17563">
            <v>0</v>
          </cell>
          <cell r="N17563">
            <v>0</v>
          </cell>
          <cell r="O17563">
            <v>0</v>
          </cell>
          <cell r="R17563">
            <v>0</v>
          </cell>
          <cell r="S17563">
            <v>0</v>
          </cell>
          <cell r="V17563">
            <v>0</v>
          </cell>
          <cell r="W17563">
            <v>0</v>
          </cell>
          <cell r="X17563">
            <v>0</v>
          </cell>
          <cell r="Y17563">
            <v>0</v>
          </cell>
        </row>
        <row r="17564">
          <cell r="B17564" t="str">
            <v>Color 59Dedicated Onsite Labor</v>
          </cell>
          <cell r="E17564" t="str">
            <v>Dedicated Onsite Labor</v>
          </cell>
          <cell r="G17564">
            <v>0</v>
          </cell>
          <cell r="H17564">
            <v>0</v>
          </cell>
          <cell r="I17564">
            <v>0</v>
          </cell>
          <cell r="K17564">
            <v>0</v>
          </cell>
          <cell r="L17564">
            <v>0</v>
          </cell>
          <cell r="M17564">
            <v>0</v>
          </cell>
          <cell r="N17564">
            <v>0</v>
          </cell>
          <cell r="O17564">
            <v>0</v>
          </cell>
          <cell r="R17564">
            <v>0</v>
          </cell>
          <cell r="S17564">
            <v>0</v>
          </cell>
          <cell r="V17564">
            <v>0</v>
          </cell>
          <cell r="W17564">
            <v>0</v>
          </cell>
          <cell r="X17564">
            <v>0</v>
          </cell>
          <cell r="Y17564">
            <v>0</v>
          </cell>
        </row>
        <row r="17565">
          <cell r="B17565" t="str">
            <v>Color 59Print Releaf</v>
          </cell>
          <cell r="E17565" t="str">
            <v>Print Releaf</v>
          </cell>
          <cell r="G17565">
            <v>0</v>
          </cell>
          <cell r="H17565">
            <v>0</v>
          </cell>
          <cell r="I17565">
            <v>0</v>
          </cell>
          <cell r="K17565">
            <v>0</v>
          </cell>
          <cell r="L17565">
            <v>0</v>
          </cell>
          <cell r="M17565">
            <v>0</v>
          </cell>
          <cell r="N17565">
            <v>0</v>
          </cell>
          <cell r="O17565">
            <v>0</v>
          </cell>
          <cell r="R17565">
            <v>0</v>
          </cell>
          <cell r="S17565">
            <v>0</v>
          </cell>
          <cell r="V17565">
            <v>0</v>
          </cell>
          <cell r="W17565">
            <v>0</v>
          </cell>
          <cell r="X17565">
            <v>0</v>
          </cell>
          <cell r="Y17565">
            <v>0</v>
          </cell>
        </row>
        <row r="17566">
          <cell r="B17566" t="str">
            <v>Color 59MPS PS Consulting</v>
          </cell>
          <cell r="E17566" t="str">
            <v>MPS PS Consulting</v>
          </cell>
          <cell r="G17566">
            <v>0</v>
          </cell>
          <cell r="H17566">
            <v>0</v>
          </cell>
          <cell r="I17566">
            <v>0</v>
          </cell>
          <cell r="K17566">
            <v>0</v>
          </cell>
          <cell r="L17566">
            <v>0</v>
          </cell>
          <cell r="M17566">
            <v>0</v>
          </cell>
          <cell r="N17566">
            <v>0</v>
          </cell>
          <cell r="O17566">
            <v>0</v>
          </cell>
          <cell r="R17566">
            <v>0</v>
          </cell>
          <cell r="S17566">
            <v>0</v>
          </cell>
          <cell r="V17566">
            <v>0</v>
          </cell>
          <cell r="W17566">
            <v>0</v>
          </cell>
          <cell r="X17566">
            <v>0</v>
          </cell>
          <cell r="Y17566">
            <v>0</v>
          </cell>
        </row>
        <row r="17567">
          <cell r="A17567" t="str">
            <v>Color 59IMAC</v>
          </cell>
          <cell r="B17567" t="str">
            <v>Color 59IMAC</v>
          </cell>
          <cell r="E17567" t="str">
            <v>IMAC</v>
          </cell>
          <cell r="G17567">
            <v>0</v>
          </cell>
          <cell r="H17567">
            <v>0</v>
          </cell>
          <cell r="I17567">
            <v>0</v>
          </cell>
          <cell r="K17567">
            <v>0</v>
          </cell>
          <cell r="L17567">
            <v>0</v>
          </cell>
          <cell r="M17567">
            <v>0</v>
          </cell>
          <cell r="N17567">
            <v>0</v>
          </cell>
          <cell r="O17567">
            <v>0</v>
          </cell>
          <cell r="R17567">
            <v>0</v>
          </cell>
          <cell r="S17567">
            <v>0</v>
          </cell>
          <cell r="V17567">
            <v>0</v>
          </cell>
          <cell r="W17567">
            <v>0</v>
          </cell>
          <cell r="X17567">
            <v>0</v>
          </cell>
          <cell r="Y17567">
            <v>0</v>
          </cell>
        </row>
        <row r="17570">
          <cell r="A17570" t="str">
            <v>Color 59Contract Closure</v>
          </cell>
          <cell r="D17570" t="str">
            <v>Contract Closure</v>
          </cell>
          <cell r="G17570">
            <v>0</v>
          </cell>
          <cell r="H17570">
            <v>0</v>
          </cell>
          <cell r="I17570">
            <v>0</v>
          </cell>
          <cell r="L17570">
            <v>0</v>
          </cell>
          <cell r="M17570">
            <v>0</v>
          </cell>
          <cell r="N17570">
            <v>0</v>
          </cell>
          <cell r="O17570">
            <v>0</v>
          </cell>
          <cell r="R17570">
            <v>0</v>
          </cell>
          <cell r="S17570">
            <v>0</v>
          </cell>
          <cell r="V17570">
            <v>0</v>
          </cell>
          <cell r="W17570">
            <v>0</v>
          </cell>
          <cell r="X17570">
            <v>0</v>
          </cell>
          <cell r="Y17570">
            <v>0</v>
          </cell>
        </row>
        <row r="17571">
          <cell r="G17571" t="str">
            <v>Included in Click Cost</v>
          </cell>
          <cell r="H17571" t="str">
            <v>Upfront Cost</v>
          </cell>
          <cell r="I17571" t="str">
            <v>Monthly Fixed Cost</v>
          </cell>
          <cell r="J17571" t="str">
            <v>COGs USD</v>
          </cell>
          <cell r="K17571" t="str">
            <v>COGs LC</v>
          </cell>
          <cell r="L17571" t="str">
            <v xml:space="preserve">AUC </v>
          </cell>
          <cell r="M17571" t="str">
            <v>GP%</v>
          </cell>
          <cell r="N17571" t="str">
            <v xml:space="preserve">AUR </v>
          </cell>
          <cell r="O17571" t="str">
            <v>Monthly Fixed Charge</v>
          </cell>
          <cell r="R17571" t="str">
            <v>Upfront Charge</v>
          </cell>
          <cell r="S17571" t="str">
            <v>Included in Click Charge</v>
          </cell>
          <cell r="V17571" t="str">
            <v>Cost</v>
          </cell>
          <cell r="W17571" t="str">
            <v>Revenue</v>
          </cell>
          <cell r="X17571" t="str">
            <v>Cost 2</v>
          </cell>
          <cell r="Y17571" t="str">
            <v>Revenue2</v>
          </cell>
        </row>
        <row r="17572">
          <cell r="A17572" t="str">
            <v>Color 59De-Installation End of Contract</v>
          </cell>
          <cell r="E17572" t="str">
            <v>De-Installation End of Contract</v>
          </cell>
          <cell r="G17572">
            <v>0</v>
          </cell>
          <cell r="H17572">
            <v>0</v>
          </cell>
          <cell r="I17572">
            <v>0</v>
          </cell>
          <cell r="K17572">
            <v>0</v>
          </cell>
          <cell r="L17572">
            <v>0</v>
          </cell>
          <cell r="M17572">
            <v>0</v>
          </cell>
          <cell r="N17572">
            <v>0</v>
          </cell>
          <cell r="O17572">
            <v>0</v>
          </cell>
          <cell r="R17572">
            <v>0</v>
          </cell>
          <cell r="S17572">
            <v>0</v>
          </cell>
          <cell r="V17572">
            <v>0</v>
          </cell>
          <cell r="W17572">
            <v>0</v>
          </cell>
          <cell r="X17572">
            <v>0</v>
          </cell>
          <cell r="Y17572">
            <v>0</v>
          </cell>
        </row>
        <row r="17573">
          <cell r="A17573" t="str">
            <v>Color 59Account Closure</v>
          </cell>
          <cell r="E17573" t="str">
            <v>Account Closure</v>
          </cell>
          <cell r="G17573">
            <v>0</v>
          </cell>
          <cell r="H17573">
            <v>0</v>
          </cell>
          <cell r="I17573">
            <v>0</v>
          </cell>
          <cell r="K17573">
            <v>0</v>
          </cell>
          <cell r="L17573">
            <v>0</v>
          </cell>
          <cell r="M17573">
            <v>0</v>
          </cell>
          <cell r="N17573">
            <v>0</v>
          </cell>
          <cell r="O17573">
            <v>0</v>
          </cell>
          <cell r="R17573">
            <v>0</v>
          </cell>
          <cell r="S17573">
            <v>0</v>
          </cell>
          <cell r="V17573">
            <v>0</v>
          </cell>
          <cell r="W17573">
            <v>0</v>
          </cell>
          <cell r="X17573">
            <v>0</v>
          </cell>
          <cell r="Y17573">
            <v>0</v>
          </cell>
        </row>
        <row r="17576">
          <cell r="A17576" t="str">
            <v>Color 59Software &amp; Solutions</v>
          </cell>
          <cell r="B17576" t="str">
            <v>Color 59Software &amp; Solutions</v>
          </cell>
          <cell r="D17576" t="str">
            <v>Software &amp; Solutions</v>
          </cell>
          <cell r="G17576">
            <v>0</v>
          </cell>
          <cell r="H17576">
            <v>0</v>
          </cell>
          <cell r="I17576">
            <v>0</v>
          </cell>
          <cell r="L17576">
            <v>0</v>
          </cell>
          <cell r="M17576">
            <v>0</v>
          </cell>
          <cell r="N17576">
            <v>0</v>
          </cell>
          <cell r="O17576">
            <v>0</v>
          </cell>
          <cell r="R17576">
            <v>0</v>
          </cell>
          <cell r="S17576">
            <v>0</v>
          </cell>
          <cell r="V17576">
            <v>0</v>
          </cell>
          <cell r="W17576">
            <v>0</v>
          </cell>
          <cell r="X17576">
            <v>0</v>
          </cell>
          <cell r="Y17576">
            <v>0</v>
          </cell>
        </row>
        <row r="17577">
          <cell r="G17577" t="str">
            <v>Included in Click Cost</v>
          </cell>
          <cell r="H17577" t="str">
            <v>Upfront Cost</v>
          </cell>
          <cell r="I17577" t="str">
            <v>Monthly Fixed Cost</v>
          </cell>
          <cell r="J17577" t="str">
            <v>COGs USD</v>
          </cell>
          <cell r="K17577" t="str">
            <v>COGs LC</v>
          </cell>
          <cell r="L17577" t="str">
            <v xml:space="preserve">AUC </v>
          </cell>
          <cell r="M17577" t="str">
            <v>GP%</v>
          </cell>
          <cell r="N17577" t="str">
            <v xml:space="preserve">AUR </v>
          </cell>
          <cell r="O17577" t="str">
            <v>Monthly Fixed Charge</v>
          </cell>
          <cell r="R17577" t="str">
            <v>Upfront Charge</v>
          </cell>
          <cell r="S17577" t="str">
            <v>Included in Click Charge</v>
          </cell>
          <cell r="V17577" t="str">
            <v>Cost</v>
          </cell>
          <cell r="W17577" t="str">
            <v>Revenue</v>
          </cell>
          <cell r="X17577" t="str">
            <v>Cost 2</v>
          </cell>
          <cell r="Y17577" t="str">
            <v>Revenue2</v>
          </cell>
        </row>
        <row r="17578">
          <cell r="A17578" t="str">
            <v>Color 59SS Hardware(S)</v>
          </cell>
          <cell r="E17578" t="str">
            <v>SS Hardware</v>
          </cell>
          <cell r="G17578">
            <v>0</v>
          </cell>
          <cell r="H17578">
            <v>0</v>
          </cell>
          <cell r="I17578">
            <v>0</v>
          </cell>
          <cell r="L17578">
            <v>0</v>
          </cell>
          <cell r="M17578">
            <v>0</v>
          </cell>
          <cell r="N17578">
            <v>0</v>
          </cell>
          <cell r="O17578">
            <v>0</v>
          </cell>
          <cell r="R17578">
            <v>0</v>
          </cell>
          <cell r="S17578">
            <v>0</v>
          </cell>
          <cell r="V17578">
            <v>0</v>
          </cell>
          <cell r="W17578">
            <v>0</v>
          </cell>
          <cell r="X17578">
            <v>0</v>
          </cell>
          <cell r="Y17578">
            <v>0</v>
          </cell>
        </row>
        <row r="17579">
          <cell r="A17579" t="str">
            <v>Color 59SS HW Financing</v>
          </cell>
          <cell r="E17579" t="str">
            <v>SS HW Financing</v>
          </cell>
          <cell r="G17579">
            <v>0</v>
          </cell>
          <cell r="H17579">
            <v>0</v>
          </cell>
          <cell r="I17579">
            <v>0</v>
          </cell>
          <cell r="M17579">
            <v>0</v>
          </cell>
          <cell r="N17579">
            <v>0</v>
          </cell>
          <cell r="O17579">
            <v>0</v>
          </cell>
          <cell r="R17579">
            <v>0</v>
          </cell>
          <cell r="S17579">
            <v>0</v>
          </cell>
          <cell r="V17579">
            <v>0</v>
          </cell>
          <cell r="W17579">
            <v>0</v>
          </cell>
          <cell r="X17579">
            <v>0</v>
          </cell>
          <cell r="Y17579">
            <v>0</v>
          </cell>
        </row>
        <row r="17580">
          <cell r="A17580" t="str">
            <v>Color 59SS Software</v>
          </cell>
          <cell r="E17580" t="str">
            <v>SS Software</v>
          </cell>
          <cell r="G17580">
            <v>0</v>
          </cell>
          <cell r="H17580">
            <v>0</v>
          </cell>
          <cell r="I17580">
            <v>0</v>
          </cell>
          <cell r="L17580">
            <v>0</v>
          </cell>
          <cell r="M17580">
            <v>0</v>
          </cell>
          <cell r="N17580">
            <v>0</v>
          </cell>
          <cell r="O17580">
            <v>0</v>
          </cell>
          <cell r="R17580">
            <v>0</v>
          </cell>
          <cell r="S17580">
            <v>0</v>
          </cell>
          <cell r="V17580">
            <v>0</v>
          </cell>
          <cell r="W17580">
            <v>0</v>
          </cell>
          <cell r="X17580">
            <v>0</v>
          </cell>
          <cell r="Y17580">
            <v>0</v>
          </cell>
        </row>
        <row r="17581">
          <cell r="A17581" t="str">
            <v>Color 59SS SW Finance</v>
          </cell>
          <cell r="E17581" t="str">
            <v>SS SW Finance</v>
          </cell>
          <cell r="G17581">
            <v>0</v>
          </cell>
          <cell r="H17581">
            <v>0</v>
          </cell>
          <cell r="I17581">
            <v>0</v>
          </cell>
          <cell r="M17581">
            <v>0</v>
          </cell>
          <cell r="N17581">
            <v>0</v>
          </cell>
          <cell r="O17581">
            <v>0</v>
          </cell>
          <cell r="R17581">
            <v>0</v>
          </cell>
          <cell r="S17581">
            <v>0</v>
          </cell>
          <cell r="V17581">
            <v>0</v>
          </cell>
          <cell r="W17581">
            <v>0</v>
          </cell>
          <cell r="X17581">
            <v>0</v>
          </cell>
          <cell r="Y17581">
            <v>0</v>
          </cell>
        </row>
        <row r="17582">
          <cell r="A17582" t="str">
            <v>Color 59SS Implementation</v>
          </cell>
          <cell r="E17582" t="str">
            <v>SS Implementation</v>
          </cell>
          <cell r="G17582">
            <v>0</v>
          </cell>
          <cell r="H17582">
            <v>0</v>
          </cell>
          <cell r="I17582">
            <v>0</v>
          </cell>
          <cell r="L17582">
            <v>0</v>
          </cell>
          <cell r="M17582">
            <v>0</v>
          </cell>
          <cell r="N17582">
            <v>0</v>
          </cell>
          <cell r="O17582">
            <v>0</v>
          </cell>
          <cell r="R17582">
            <v>0</v>
          </cell>
          <cell r="S17582">
            <v>0</v>
          </cell>
          <cell r="V17582">
            <v>0</v>
          </cell>
          <cell r="W17582">
            <v>0</v>
          </cell>
          <cell r="X17582">
            <v>0</v>
          </cell>
          <cell r="Y17582">
            <v>0</v>
          </cell>
        </row>
        <row r="17583">
          <cell r="A17583" t="str">
            <v>Color 59SS Implement Finance</v>
          </cell>
          <cell r="E17583" t="str">
            <v>SS Implement Finance</v>
          </cell>
          <cell r="G17583">
            <v>0</v>
          </cell>
          <cell r="H17583">
            <v>0</v>
          </cell>
          <cell r="I17583">
            <v>0</v>
          </cell>
          <cell r="M17583">
            <v>0</v>
          </cell>
          <cell r="N17583">
            <v>0</v>
          </cell>
          <cell r="O17583">
            <v>0</v>
          </cell>
          <cell r="R17583">
            <v>0</v>
          </cell>
          <cell r="S17583">
            <v>0</v>
          </cell>
          <cell r="V17583">
            <v>0</v>
          </cell>
          <cell r="W17583">
            <v>0</v>
          </cell>
          <cell r="X17583">
            <v>0</v>
          </cell>
          <cell r="Y17583">
            <v>0</v>
          </cell>
        </row>
        <row r="17584">
          <cell r="A17584" t="str">
            <v>Color 59SS A&amp;M</v>
          </cell>
          <cell r="E17584" t="str">
            <v>SS A&amp;M</v>
          </cell>
          <cell r="G17584">
            <v>0</v>
          </cell>
          <cell r="H17584">
            <v>0</v>
          </cell>
          <cell r="I17584">
            <v>0</v>
          </cell>
          <cell r="L17584">
            <v>0</v>
          </cell>
          <cell r="M17584">
            <v>0</v>
          </cell>
          <cell r="N17584">
            <v>0</v>
          </cell>
          <cell r="O17584">
            <v>0</v>
          </cell>
          <cell r="R17584">
            <v>0</v>
          </cell>
          <cell r="S17584">
            <v>0</v>
          </cell>
          <cell r="V17584">
            <v>0</v>
          </cell>
          <cell r="W17584">
            <v>0</v>
          </cell>
          <cell r="X17584">
            <v>0</v>
          </cell>
          <cell r="Y17584">
            <v>0</v>
          </cell>
        </row>
        <row r="17585">
          <cell r="A17585" t="str">
            <v>Color 59SS Customised Services</v>
          </cell>
          <cell r="E17585" t="str">
            <v>SS Customised Services</v>
          </cell>
          <cell r="G17585">
            <v>0</v>
          </cell>
          <cell r="H17585">
            <v>0</v>
          </cell>
          <cell r="I17585">
            <v>0</v>
          </cell>
          <cell r="L17585">
            <v>0</v>
          </cell>
          <cell r="M17585">
            <v>0</v>
          </cell>
          <cell r="N17585">
            <v>0</v>
          </cell>
          <cell r="O17585">
            <v>0</v>
          </cell>
          <cell r="R17585">
            <v>0</v>
          </cell>
          <cell r="S17585">
            <v>0</v>
          </cell>
          <cell r="V17585">
            <v>0</v>
          </cell>
          <cell r="W17585">
            <v>0</v>
          </cell>
          <cell r="X17585">
            <v>0</v>
          </cell>
          <cell r="Y17585">
            <v>0</v>
          </cell>
        </row>
        <row r="17586">
          <cell r="A17586" t="str">
            <v>Color 59SS Cust Services Finance</v>
          </cell>
          <cell r="E17586" t="str">
            <v>SS Cust Services Finance</v>
          </cell>
          <cell r="G17586">
            <v>0</v>
          </cell>
          <cell r="H17586">
            <v>0</v>
          </cell>
          <cell r="I17586">
            <v>0</v>
          </cell>
          <cell r="M17586">
            <v>0</v>
          </cell>
          <cell r="N17586">
            <v>0</v>
          </cell>
          <cell r="O17586">
            <v>0</v>
          </cell>
          <cell r="R17586">
            <v>0</v>
          </cell>
          <cell r="S17586">
            <v>0</v>
          </cell>
          <cell r="V17586">
            <v>0</v>
          </cell>
          <cell r="W17586">
            <v>0</v>
          </cell>
          <cell r="X17586">
            <v>0</v>
          </cell>
          <cell r="Y17586">
            <v>0</v>
          </cell>
        </row>
        <row r="17587">
          <cell r="A17587" t="str">
            <v>Color 59SS Consulting</v>
          </cell>
          <cell r="E17587" t="str">
            <v>SS Consulting</v>
          </cell>
          <cell r="G17587">
            <v>0</v>
          </cell>
          <cell r="H17587">
            <v>0</v>
          </cell>
          <cell r="I17587">
            <v>0</v>
          </cell>
          <cell r="L17587">
            <v>0</v>
          </cell>
          <cell r="M17587">
            <v>0</v>
          </cell>
          <cell r="N17587">
            <v>0</v>
          </cell>
          <cell r="O17587">
            <v>0</v>
          </cell>
          <cell r="R17587">
            <v>0</v>
          </cell>
          <cell r="S17587">
            <v>0</v>
          </cell>
          <cell r="V17587">
            <v>0</v>
          </cell>
          <cell r="W17587">
            <v>0</v>
          </cell>
          <cell r="X17587">
            <v>0</v>
          </cell>
          <cell r="Y17587">
            <v>0</v>
          </cell>
        </row>
        <row r="17590">
          <cell r="A17590" t="str">
            <v>Color 59Buyback</v>
          </cell>
          <cell r="B17590" t="str">
            <v>Color 59Service Fee 1</v>
          </cell>
          <cell r="D17590" t="str">
            <v>Buyback</v>
          </cell>
          <cell r="N17590">
            <v>0</v>
          </cell>
          <cell r="O17590">
            <v>0</v>
          </cell>
          <cell r="R17590">
            <v>0</v>
          </cell>
          <cell r="S17590">
            <v>0</v>
          </cell>
          <cell r="V17590">
            <v>0</v>
          </cell>
          <cell r="W17590">
            <v>0</v>
          </cell>
          <cell r="X17590">
            <v>0</v>
          </cell>
          <cell r="Y17590">
            <v>0</v>
          </cell>
        </row>
        <row r="17591">
          <cell r="A17591" t="str">
            <v>Color 59Buyback Finance</v>
          </cell>
          <cell r="D17591" t="str">
            <v>Buyback Finance</v>
          </cell>
          <cell r="N17591">
            <v>0</v>
          </cell>
          <cell r="O17591">
            <v>0</v>
          </cell>
          <cell r="S17591">
            <v>0</v>
          </cell>
          <cell r="V17591">
            <v>0</v>
          </cell>
          <cell r="W17591">
            <v>0</v>
          </cell>
          <cell r="X17591">
            <v>0</v>
          </cell>
          <cell r="Y17591">
            <v>0</v>
          </cell>
        </row>
        <row r="17592">
          <cell r="A17592" t="str">
            <v>Color 59Buyout</v>
          </cell>
          <cell r="D17592" t="str">
            <v>Buyout</v>
          </cell>
          <cell r="G17592">
            <v>0</v>
          </cell>
          <cell r="H17592">
            <v>0</v>
          </cell>
          <cell r="I17592">
            <v>0</v>
          </cell>
          <cell r="L17592">
            <v>0</v>
          </cell>
          <cell r="M17592">
            <v>0</v>
          </cell>
          <cell r="N17592">
            <v>0</v>
          </cell>
          <cell r="O17592">
            <v>0</v>
          </cell>
          <cell r="R17592">
            <v>0</v>
          </cell>
          <cell r="S17592">
            <v>0</v>
          </cell>
          <cell r="V17592">
            <v>0</v>
          </cell>
          <cell r="W17592">
            <v>0</v>
          </cell>
          <cell r="X17592">
            <v>0</v>
          </cell>
          <cell r="Y17592">
            <v>0</v>
          </cell>
        </row>
        <row r="17593">
          <cell r="A17593" t="str">
            <v>Color 59Buyout Finance</v>
          </cell>
          <cell r="D17593" t="str">
            <v>Buyout Finance</v>
          </cell>
          <cell r="N17593">
            <v>0</v>
          </cell>
          <cell r="O17593">
            <v>0</v>
          </cell>
          <cell r="S17593">
            <v>0</v>
          </cell>
          <cell r="V17593">
            <v>0</v>
          </cell>
          <cell r="W17593">
            <v>0</v>
          </cell>
          <cell r="X17593">
            <v>0</v>
          </cell>
          <cell r="Y17593">
            <v>0</v>
          </cell>
        </row>
        <row r="17594">
          <cell r="A17594" t="str">
            <v>Color 59Sign On Bonus</v>
          </cell>
          <cell r="D17594" t="str">
            <v>Sign On Bonus</v>
          </cell>
          <cell r="N17594">
            <v>0</v>
          </cell>
          <cell r="S17594">
            <v>0</v>
          </cell>
          <cell r="V17594">
            <v>0</v>
          </cell>
          <cell r="W17594">
            <v>0</v>
          </cell>
          <cell r="X17594">
            <v>0</v>
          </cell>
          <cell r="Y17594">
            <v>0</v>
          </cell>
        </row>
        <row r="17595">
          <cell r="A17595" t="str">
            <v>Color 59Penalties</v>
          </cell>
          <cell r="B17595" t="str">
            <v>Color 59Service Fee 1</v>
          </cell>
          <cell r="D17595" t="str">
            <v>Penalties</v>
          </cell>
          <cell r="F17595" t="str">
            <v>Total Fixed Revenue * %</v>
          </cell>
          <cell r="G17595">
            <v>0</v>
          </cell>
          <cell r="H17595">
            <v>0</v>
          </cell>
          <cell r="I17595">
            <v>0</v>
          </cell>
          <cell r="K17595">
            <v>0</v>
          </cell>
          <cell r="L17595">
            <v>0</v>
          </cell>
          <cell r="M17595">
            <v>0</v>
          </cell>
          <cell r="N17595">
            <v>0</v>
          </cell>
          <cell r="O17595">
            <v>0</v>
          </cell>
          <cell r="R17595">
            <v>0</v>
          </cell>
          <cell r="S17595">
            <v>0</v>
          </cell>
          <cell r="V17595">
            <v>0</v>
          </cell>
          <cell r="W17595">
            <v>0</v>
          </cell>
          <cell r="X17595">
            <v>0</v>
          </cell>
          <cell r="Y17595">
            <v>0</v>
          </cell>
        </row>
        <row r="17596">
          <cell r="A17596" t="str">
            <v>Color 59Services Uplift</v>
          </cell>
          <cell r="D17596" t="str">
            <v>Services Uplift</v>
          </cell>
          <cell r="G17596">
            <v>0</v>
          </cell>
          <cell r="H17596">
            <v>0</v>
          </cell>
          <cell r="I17596">
            <v>0</v>
          </cell>
          <cell r="L17596">
            <v>0</v>
          </cell>
          <cell r="M17596">
            <v>0</v>
          </cell>
          <cell r="N17596">
            <v>0</v>
          </cell>
          <cell r="O17596">
            <v>0</v>
          </cell>
          <cell r="R17596">
            <v>0</v>
          </cell>
          <cell r="S17596">
            <v>0</v>
          </cell>
          <cell r="V17596">
            <v>0</v>
          </cell>
          <cell r="W17596">
            <v>0</v>
          </cell>
          <cell r="X17596">
            <v>0</v>
          </cell>
          <cell r="Y17596">
            <v>0</v>
          </cell>
        </row>
        <row r="17597">
          <cell r="V17597">
            <v>0</v>
          </cell>
          <cell r="W17597">
            <v>0</v>
          </cell>
          <cell r="X17597">
            <v>0</v>
          </cell>
          <cell r="Y17597">
            <v>0</v>
          </cell>
        </row>
        <row r="17598">
          <cell r="AD17598" t="str">
            <v>Toner Target Pricing</v>
          </cell>
        </row>
        <row r="17599">
          <cell r="A17599" t="str">
            <v>Color 59TOTAL Consumable Price</v>
          </cell>
          <cell r="B17599" t="str">
            <v>Color 59Supplies</v>
          </cell>
          <cell r="D17599" t="str">
            <v>TOTAL Consumable Price</v>
          </cell>
          <cell r="E17599" t="str">
            <v>Total Monthly Actual
Vol/Device</v>
          </cell>
          <cell r="G17599" t="str">
            <v>Total
Contract
Volume/Device</v>
          </cell>
          <cell r="H17599" t="str">
            <v>Actual Monthly per device Mono</v>
          </cell>
          <cell r="I17599" t="str">
            <v>Actual Monthly per device Color</v>
          </cell>
          <cell r="L17599">
            <v>0</v>
          </cell>
          <cell r="M17599">
            <v>0</v>
          </cell>
          <cell r="N17599">
            <v>0</v>
          </cell>
          <cell r="O17599">
            <v>0</v>
          </cell>
          <cell r="T17599">
            <v>0</v>
          </cell>
          <cell r="U17599" t="str">
            <v>Mono CPP Target</v>
          </cell>
          <cell r="AD17599">
            <v>0</v>
          </cell>
          <cell r="AE17599" t="str">
            <v>Mono</v>
          </cell>
        </row>
        <row r="17600">
          <cell r="A17600" t="str">
            <v>Color 59CPP</v>
          </cell>
          <cell r="E17600">
            <v>0</v>
          </cell>
          <cell r="G17600">
            <v>0</v>
          </cell>
          <cell r="H17600">
            <v>0</v>
          </cell>
          <cell r="I17600">
            <v>0</v>
          </cell>
          <cell r="O17600" t="str">
            <v>Mono Click Price</v>
          </cell>
          <cell r="P17600">
            <v>0</v>
          </cell>
          <cell r="Q17600" t="str">
            <v>Color Click Price</v>
          </cell>
          <cell r="R17600">
            <v>0</v>
          </cell>
          <cell r="T17600">
            <v>0</v>
          </cell>
          <cell r="U17600" t="str">
            <v>Color CPP Target</v>
          </cell>
          <cell r="V17600" t="str">
            <v>COST</v>
          </cell>
          <cell r="W17600" t="str">
            <v>Revenue</v>
          </cell>
          <cell r="X17600" t="str">
            <v>Cost 2</v>
          </cell>
          <cell r="Y17600" t="str">
            <v>Revenue2</v>
          </cell>
          <cell r="AD17600">
            <v>0</v>
          </cell>
          <cell r="AE17600" t="str">
            <v>Color</v>
          </cell>
        </row>
        <row r="17601">
          <cell r="A17601" t="str">
            <v>Color 59Toners</v>
          </cell>
          <cell r="D17601" t="str">
            <v>Toners</v>
          </cell>
          <cell r="L17601">
            <v>0</v>
          </cell>
          <cell r="M17601">
            <v>0</v>
          </cell>
          <cell r="N17601">
            <v>0</v>
          </cell>
          <cell r="O17601" t="str">
            <v>Mono Click Cost</v>
          </cell>
          <cell r="P17601">
            <v>0</v>
          </cell>
          <cell r="Q17601" t="str">
            <v>Color Click Cost</v>
          </cell>
          <cell r="R17601">
            <v>0</v>
          </cell>
          <cell r="V17601">
            <v>0</v>
          </cell>
          <cell r="W17601">
            <v>0</v>
          </cell>
          <cell r="X17601">
            <v>0</v>
          </cell>
          <cell r="Y17601">
            <v>0</v>
          </cell>
        </row>
        <row r="17602">
          <cell r="E17602" t="str">
            <v>PN</v>
          </cell>
          <cell r="F17602" t="str">
            <v>SWE</v>
          </cell>
          <cell r="G17602" t="str">
            <v>Yield</v>
          </cell>
          <cell r="H17602" t="str">
            <v>No. of Cart. SWE Included</v>
          </cell>
          <cell r="I17602" t="str">
            <v>No. of Cart. SWE Not Included</v>
          </cell>
          <cell r="J17602" t="str">
            <v>COGs USD</v>
          </cell>
          <cell r="K17602" t="str">
            <v>COGs LC</v>
          </cell>
          <cell r="L17602" t="str">
            <v>AUC LC</v>
          </cell>
          <cell r="N17602" t="str">
            <v>AUR</v>
          </cell>
          <cell r="O17602" t="str">
            <v>Approved Bid</v>
          </cell>
          <cell r="P17602" t="str">
            <v xml:space="preserve">CPP 
</v>
          </cell>
          <cell r="Q17602" t="str">
            <v>Click Cost / Page</v>
          </cell>
          <cell r="R17602" t="str">
            <v>FLOD</v>
          </cell>
          <cell r="S17602" t="str">
            <v>List Price</v>
          </cell>
          <cell r="T17602" t="str">
            <v>Toner 
Weighted 
targets/Config</v>
          </cell>
          <cell r="U17602" t="str">
            <v>Calculated Bid</v>
          </cell>
          <cell r="AA17602" t="str">
            <v>% off 2
 Tier</v>
          </cell>
          <cell r="AC17602" t="str">
            <v>% off
 Channel Price</v>
          </cell>
          <cell r="AD17602" t="str">
            <v>Calculated
Weighted target</v>
          </cell>
        </row>
        <row r="17603">
          <cell r="A17603" t="str">
            <v>Color 59Mono Toner</v>
          </cell>
          <cell r="B17603" t="str">
            <v>Color 59Mono Toner</v>
          </cell>
          <cell r="D17603" t="str">
            <v>Mono Toner</v>
          </cell>
          <cell r="E17603">
            <v>0</v>
          </cell>
          <cell r="F17603">
            <v>0</v>
          </cell>
          <cell r="G17603">
            <v>0</v>
          </cell>
          <cell r="H17603">
            <v>0</v>
          </cell>
          <cell r="I17603">
            <v>0</v>
          </cell>
          <cell r="J17603">
            <v>0</v>
          </cell>
          <cell r="K17603">
            <v>0</v>
          </cell>
          <cell r="L17603">
            <v>0</v>
          </cell>
          <cell r="M17603">
            <v>0</v>
          </cell>
          <cell r="N17603">
            <v>0</v>
          </cell>
          <cell r="O17603">
            <v>0</v>
          </cell>
          <cell r="P17603">
            <v>0</v>
          </cell>
          <cell r="Q17603">
            <v>0</v>
          </cell>
          <cell r="R17603">
            <v>0</v>
          </cell>
          <cell r="S17603">
            <v>0</v>
          </cell>
          <cell r="U17603">
            <v>0</v>
          </cell>
          <cell r="AA17603">
            <v>0</v>
          </cell>
          <cell r="AC17603">
            <v>0</v>
          </cell>
          <cell r="AD17603">
            <v>0.77777777777777768</v>
          </cell>
        </row>
        <row r="17604">
          <cell r="A17604" t="str">
            <v>Color 59Color Toner</v>
          </cell>
          <cell r="B17604" t="str">
            <v>Color 59Color Toner 1 (M)</v>
          </cell>
          <cell r="D17604" t="str">
            <v>Color Toner 1 (M)</v>
          </cell>
          <cell r="E17604">
            <v>0</v>
          </cell>
          <cell r="F17604">
            <v>0</v>
          </cell>
          <cell r="G17604">
            <v>0</v>
          </cell>
          <cell r="H17604">
            <v>0</v>
          </cell>
          <cell r="I17604">
            <v>0</v>
          </cell>
          <cell r="J17604">
            <v>0</v>
          </cell>
          <cell r="K17604">
            <v>0</v>
          </cell>
          <cell r="L17604">
            <v>0</v>
          </cell>
          <cell r="M17604">
            <v>0</v>
          </cell>
          <cell r="N17604">
            <v>0</v>
          </cell>
          <cell r="O17604">
            <v>0</v>
          </cell>
          <cell r="P17604">
            <v>0</v>
          </cell>
          <cell r="Q17604">
            <v>0</v>
          </cell>
          <cell r="R17604">
            <v>0</v>
          </cell>
          <cell r="S17604">
            <v>0</v>
          </cell>
          <cell r="U17604">
            <v>0</v>
          </cell>
          <cell r="AA17604">
            <v>0</v>
          </cell>
          <cell r="AC17604">
            <v>0</v>
          </cell>
        </row>
        <row r="17605">
          <cell r="A17605" t="str">
            <v>Color 59Color Toner</v>
          </cell>
          <cell r="B17605" t="str">
            <v>Color 59Color Toner 2  (C)</v>
          </cell>
          <cell r="D17605" t="str">
            <v>Color Toner 2  (C)</v>
          </cell>
          <cell r="E17605">
            <v>0</v>
          </cell>
          <cell r="F17605">
            <v>0</v>
          </cell>
          <cell r="G17605">
            <v>0</v>
          </cell>
          <cell r="H17605">
            <v>0</v>
          </cell>
          <cell r="I17605">
            <v>0</v>
          </cell>
          <cell r="J17605">
            <v>0</v>
          </cell>
          <cell r="K17605">
            <v>0</v>
          </cell>
          <cell r="L17605">
            <v>0</v>
          </cell>
          <cell r="M17605">
            <v>0</v>
          </cell>
          <cell r="N17605">
            <v>0</v>
          </cell>
          <cell r="O17605">
            <v>0</v>
          </cell>
          <cell r="P17605">
            <v>0</v>
          </cell>
          <cell r="Q17605">
            <v>0</v>
          </cell>
          <cell r="R17605">
            <v>0</v>
          </cell>
          <cell r="S17605">
            <v>0</v>
          </cell>
          <cell r="U17605">
            <v>0</v>
          </cell>
          <cell r="AA17605">
            <v>0</v>
          </cell>
          <cell r="AC17605">
            <v>0</v>
          </cell>
        </row>
        <row r="17606">
          <cell r="A17606" t="str">
            <v>Color 59Color Toner</v>
          </cell>
          <cell r="B17606" t="str">
            <v>Color 59Color Toner 3  (Y)</v>
          </cell>
          <cell r="D17606" t="str">
            <v>Color Toner 3  (Y)</v>
          </cell>
          <cell r="E17606">
            <v>0</v>
          </cell>
          <cell r="F17606">
            <v>0</v>
          </cell>
          <cell r="G17606">
            <v>0</v>
          </cell>
          <cell r="H17606">
            <v>0</v>
          </cell>
          <cell r="I17606">
            <v>0</v>
          </cell>
          <cell r="J17606">
            <v>0</v>
          </cell>
          <cell r="K17606">
            <v>0</v>
          </cell>
          <cell r="L17606">
            <v>0</v>
          </cell>
          <cell r="M17606">
            <v>0</v>
          </cell>
          <cell r="N17606">
            <v>0</v>
          </cell>
          <cell r="O17606">
            <v>0</v>
          </cell>
          <cell r="P17606">
            <v>0</v>
          </cell>
          <cell r="Q17606">
            <v>0</v>
          </cell>
          <cell r="R17606">
            <v>0</v>
          </cell>
          <cell r="S17606">
            <v>0</v>
          </cell>
          <cell r="U17606">
            <v>0</v>
          </cell>
          <cell r="AA17606">
            <v>0</v>
          </cell>
          <cell r="AC17606">
            <v>0</v>
          </cell>
        </row>
        <row r="17608">
          <cell r="V17608" t="str">
            <v>COST</v>
          </cell>
          <cell r="W17608" t="str">
            <v>Revenue</v>
          </cell>
          <cell r="X17608" t="str">
            <v>Cost 2</v>
          </cell>
          <cell r="Y17608" t="str">
            <v>Revenue2</v>
          </cell>
        </row>
        <row r="17609">
          <cell r="A17609" t="str">
            <v>Color 59Consumables</v>
          </cell>
          <cell r="D17609" t="str">
            <v>Consumables</v>
          </cell>
          <cell r="L17609">
            <v>0</v>
          </cell>
          <cell r="M17609">
            <v>0</v>
          </cell>
          <cell r="N17609">
            <v>0</v>
          </cell>
          <cell r="V17609">
            <v>0</v>
          </cell>
          <cell r="W17609">
            <v>0</v>
          </cell>
          <cell r="X17609">
            <v>0</v>
          </cell>
          <cell r="Y17609">
            <v>0</v>
          </cell>
        </row>
        <row r="17610">
          <cell r="E17610" t="str">
            <v>PN</v>
          </cell>
          <cell r="F17610" t="str">
            <v>SWE</v>
          </cell>
          <cell r="G17610" t="str">
            <v>Yield</v>
          </cell>
          <cell r="H17610" t="str">
            <v>No. of Cart. SWE Included</v>
          </cell>
          <cell r="I17610" t="str">
            <v>No. of Cart. SWE Not Included</v>
          </cell>
          <cell r="J17610" t="str">
            <v>COGs USD</v>
          </cell>
          <cell r="K17610" t="str">
            <v>COGs LC</v>
          </cell>
          <cell r="L17610" t="str">
            <v>AUC LC</v>
          </cell>
          <cell r="N17610" t="str">
            <v>AUR</v>
          </cell>
          <cell r="O17610" t="str">
            <v>Approved Bid</v>
          </cell>
          <cell r="P17610" t="str">
            <v xml:space="preserve">CPP 
</v>
          </cell>
          <cell r="Q17610" t="str">
            <v>Click Cost / Page</v>
          </cell>
          <cell r="R17610" t="str">
            <v>FLOD</v>
          </cell>
          <cell r="S17610" t="str">
            <v>List Price</v>
          </cell>
          <cell r="T17610" t="str">
            <v>Consumable
Weighted 
targets/Config</v>
          </cell>
          <cell r="U17610" t="str">
            <v>Calculated Bid</v>
          </cell>
          <cell r="AD17610" t="str">
            <v>Calculated
Weighted target</v>
          </cell>
        </row>
        <row r="17611">
          <cell r="A17611" t="str">
            <v>Color 59Consumable 1</v>
          </cell>
          <cell r="B17611" t="str">
            <v>4-Pack</v>
          </cell>
          <cell r="D17611" t="str">
            <v>Consumable 1</v>
          </cell>
          <cell r="E17611">
            <v>0</v>
          </cell>
          <cell r="F17611">
            <v>0</v>
          </cell>
          <cell r="G17611">
            <v>0</v>
          </cell>
          <cell r="H17611">
            <v>0</v>
          </cell>
          <cell r="I17611">
            <v>0</v>
          </cell>
          <cell r="J17611">
            <v>0</v>
          </cell>
          <cell r="K17611">
            <v>0</v>
          </cell>
          <cell r="L17611">
            <v>0</v>
          </cell>
          <cell r="M17611">
            <v>0</v>
          </cell>
          <cell r="N17611">
            <v>0</v>
          </cell>
          <cell r="O17611">
            <v>0</v>
          </cell>
          <cell r="P17611">
            <v>0</v>
          </cell>
          <cell r="Q17611">
            <v>0</v>
          </cell>
          <cell r="R17611">
            <v>0</v>
          </cell>
          <cell r="S17611">
            <v>0</v>
          </cell>
          <cell r="U17611">
            <v>0</v>
          </cell>
          <cell r="AA17611">
            <v>0</v>
          </cell>
          <cell r="AC17611">
            <v>0</v>
          </cell>
          <cell r="AD17611">
            <v>0.22222222222222224</v>
          </cell>
        </row>
        <row r="17612">
          <cell r="A17612" t="str">
            <v>Color 59Consumable 2</v>
          </cell>
          <cell r="B17612" t="str">
            <v>4-Pack</v>
          </cell>
          <cell r="D17612" t="str">
            <v>Consumable 2</v>
          </cell>
          <cell r="E17612">
            <v>0</v>
          </cell>
          <cell r="F17612">
            <v>0</v>
          </cell>
          <cell r="G17612">
            <v>0</v>
          </cell>
          <cell r="H17612">
            <v>0</v>
          </cell>
          <cell r="I17612">
            <v>0</v>
          </cell>
          <cell r="J17612">
            <v>0</v>
          </cell>
          <cell r="K17612">
            <v>0</v>
          </cell>
          <cell r="L17612">
            <v>0</v>
          </cell>
          <cell r="M17612">
            <v>0</v>
          </cell>
          <cell r="N17612">
            <v>0</v>
          </cell>
          <cell r="O17612">
            <v>0</v>
          </cell>
          <cell r="P17612">
            <v>0</v>
          </cell>
          <cell r="Q17612">
            <v>0</v>
          </cell>
          <cell r="R17612">
            <v>0</v>
          </cell>
          <cell r="S17612">
            <v>0</v>
          </cell>
          <cell r="U17612">
            <v>0</v>
          </cell>
          <cell r="AA17612">
            <v>0</v>
          </cell>
          <cell r="AC17612">
            <v>0</v>
          </cell>
        </row>
        <row r="17613">
          <cell r="A17613" t="str">
            <v>Color 59Consumable 3</v>
          </cell>
          <cell r="B17613" t="str">
            <v>4-Pack</v>
          </cell>
          <cell r="D17613" t="str">
            <v>Consumable 3</v>
          </cell>
          <cell r="E17613">
            <v>0</v>
          </cell>
          <cell r="F17613">
            <v>0</v>
          </cell>
          <cell r="G17613">
            <v>0</v>
          </cell>
          <cell r="H17613">
            <v>0</v>
          </cell>
          <cell r="I17613">
            <v>0</v>
          </cell>
          <cell r="J17613">
            <v>0</v>
          </cell>
          <cell r="K17613">
            <v>0</v>
          </cell>
          <cell r="L17613">
            <v>0</v>
          </cell>
          <cell r="M17613">
            <v>0</v>
          </cell>
          <cell r="N17613">
            <v>0</v>
          </cell>
          <cell r="O17613">
            <v>0</v>
          </cell>
          <cell r="P17613">
            <v>0</v>
          </cell>
          <cell r="Q17613">
            <v>0</v>
          </cell>
          <cell r="R17613">
            <v>0</v>
          </cell>
          <cell r="S17613">
            <v>0</v>
          </cell>
          <cell r="U17613">
            <v>0</v>
          </cell>
        </row>
        <row r="17614">
          <cell r="A17614" t="str">
            <v>Color 59Consumable 4</v>
          </cell>
          <cell r="B17614" t="str">
            <v>4-Pack</v>
          </cell>
          <cell r="D17614" t="str">
            <v>Consumable 4</v>
          </cell>
          <cell r="E17614">
            <v>0</v>
          </cell>
          <cell r="F17614">
            <v>0</v>
          </cell>
          <cell r="G17614">
            <v>0</v>
          </cell>
          <cell r="H17614">
            <v>0</v>
          </cell>
          <cell r="I17614">
            <v>0</v>
          </cell>
          <cell r="J17614">
            <v>0</v>
          </cell>
          <cell r="K17614">
            <v>0</v>
          </cell>
          <cell r="L17614">
            <v>0</v>
          </cell>
          <cell r="M17614">
            <v>0</v>
          </cell>
          <cell r="N17614">
            <v>0</v>
          </cell>
          <cell r="O17614">
            <v>0</v>
          </cell>
          <cell r="P17614">
            <v>0</v>
          </cell>
          <cell r="Q17614">
            <v>0</v>
          </cell>
          <cell r="R17614">
            <v>0</v>
          </cell>
          <cell r="S17614">
            <v>0</v>
          </cell>
          <cell r="U17614">
            <v>0</v>
          </cell>
        </row>
        <row r="17615">
          <cell r="A17615" t="str">
            <v>Color 59Consumable 5</v>
          </cell>
          <cell r="B17615" t="str">
            <v>4-Pack</v>
          </cell>
          <cell r="D17615" t="str">
            <v>Consumable 5</v>
          </cell>
          <cell r="E17615">
            <v>0</v>
          </cell>
          <cell r="F17615">
            <v>0</v>
          </cell>
          <cell r="G17615">
            <v>0</v>
          </cell>
          <cell r="H17615">
            <v>0</v>
          </cell>
          <cell r="I17615">
            <v>0</v>
          </cell>
          <cell r="J17615">
            <v>0</v>
          </cell>
          <cell r="K17615">
            <v>0</v>
          </cell>
          <cell r="L17615">
            <v>0</v>
          </cell>
          <cell r="M17615">
            <v>0</v>
          </cell>
          <cell r="N17615">
            <v>0</v>
          </cell>
          <cell r="O17615">
            <v>0</v>
          </cell>
          <cell r="P17615">
            <v>0</v>
          </cell>
          <cell r="Q17615">
            <v>0</v>
          </cell>
          <cell r="R17615">
            <v>0</v>
          </cell>
          <cell r="S17615">
            <v>0</v>
          </cell>
          <cell r="U17615">
            <v>0</v>
          </cell>
        </row>
        <row r="17616">
          <cell r="A17616" t="str">
            <v>Color 59Consumable 6</v>
          </cell>
          <cell r="B17616" t="str">
            <v>4-Pack</v>
          </cell>
          <cell r="D17616" t="str">
            <v>Consumable 6</v>
          </cell>
          <cell r="E17616">
            <v>0</v>
          </cell>
          <cell r="F17616">
            <v>0</v>
          </cell>
          <cell r="G17616">
            <v>0</v>
          </cell>
          <cell r="H17616">
            <v>0</v>
          </cell>
          <cell r="I17616">
            <v>0</v>
          </cell>
          <cell r="J17616">
            <v>0</v>
          </cell>
          <cell r="K17616">
            <v>0</v>
          </cell>
          <cell r="L17616">
            <v>0</v>
          </cell>
          <cell r="M17616">
            <v>0</v>
          </cell>
          <cell r="N17616">
            <v>0</v>
          </cell>
          <cell r="O17616">
            <v>0</v>
          </cell>
          <cell r="P17616">
            <v>0</v>
          </cell>
          <cell r="Q17616">
            <v>0</v>
          </cell>
          <cell r="R17616">
            <v>0</v>
          </cell>
          <cell r="S17616">
            <v>0</v>
          </cell>
          <cell r="U17616">
            <v>0</v>
          </cell>
        </row>
        <row r="17617">
          <cell r="A17617" t="str">
            <v>Color 59Consumable 7</v>
          </cell>
          <cell r="B17617" t="str">
            <v>4-Pack</v>
          </cell>
          <cell r="D17617" t="str">
            <v>Consumable 7</v>
          </cell>
          <cell r="E17617">
            <v>0</v>
          </cell>
          <cell r="F17617">
            <v>0</v>
          </cell>
          <cell r="G17617">
            <v>0</v>
          </cell>
          <cell r="H17617">
            <v>0</v>
          </cell>
          <cell r="I17617">
            <v>0</v>
          </cell>
          <cell r="J17617">
            <v>0</v>
          </cell>
          <cell r="K17617">
            <v>0</v>
          </cell>
          <cell r="L17617">
            <v>0</v>
          </cell>
          <cell r="M17617">
            <v>0</v>
          </cell>
          <cell r="N17617">
            <v>0</v>
          </cell>
          <cell r="O17617">
            <v>0</v>
          </cell>
          <cell r="P17617">
            <v>0</v>
          </cell>
          <cell r="Q17617">
            <v>0</v>
          </cell>
          <cell r="R17617">
            <v>0</v>
          </cell>
          <cell r="S17617">
            <v>0</v>
          </cell>
          <cell r="U17617">
            <v>0</v>
          </cell>
        </row>
        <row r="17618">
          <cell r="A17618" t="str">
            <v>Color 59Consumable 8</v>
          </cell>
          <cell r="B17618" t="str">
            <v>4-Pack</v>
          </cell>
          <cell r="D17618" t="str">
            <v>Consumable 8</v>
          </cell>
          <cell r="E17618">
            <v>0</v>
          </cell>
          <cell r="F17618">
            <v>0</v>
          </cell>
          <cell r="G17618">
            <v>0</v>
          </cell>
          <cell r="H17618">
            <v>0</v>
          </cell>
          <cell r="I17618">
            <v>0</v>
          </cell>
          <cell r="J17618">
            <v>0</v>
          </cell>
          <cell r="K17618">
            <v>0</v>
          </cell>
          <cell r="L17618">
            <v>0</v>
          </cell>
          <cell r="M17618">
            <v>0</v>
          </cell>
          <cell r="N17618">
            <v>0</v>
          </cell>
          <cell r="O17618">
            <v>0</v>
          </cell>
          <cell r="P17618">
            <v>0</v>
          </cell>
          <cell r="Q17618">
            <v>0</v>
          </cell>
          <cell r="R17618">
            <v>0</v>
          </cell>
          <cell r="S17618">
            <v>0</v>
          </cell>
          <cell r="U17618">
            <v>0</v>
          </cell>
          <cell r="AA17618">
            <v>0</v>
          </cell>
          <cell r="AC17618">
            <v>0</v>
          </cell>
        </row>
        <row r="17619">
          <cell r="A17619" t="str">
            <v>Color 59Consumable 9</v>
          </cell>
          <cell r="B17619" t="str">
            <v>4-Pack</v>
          </cell>
          <cell r="D17619" t="str">
            <v>Consumable 9</v>
          </cell>
          <cell r="E17619">
            <v>0</v>
          </cell>
          <cell r="F17619">
            <v>0</v>
          </cell>
          <cell r="G17619">
            <v>0</v>
          </cell>
          <cell r="H17619">
            <v>0</v>
          </cell>
          <cell r="I17619">
            <v>0</v>
          </cell>
          <cell r="J17619">
            <v>0</v>
          </cell>
          <cell r="K17619">
            <v>0</v>
          </cell>
          <cell r="L17619">
            <v>0</v>
          </cell>
          <cell r="M17619">
            <v>0</v>
          </cell>
          <cell r="N17619">
            <v>0</v>
          </cell>
          <cell r="O17619">
            <v>0</v>
          </cell>
          <cell r="P17619">
            <v>0</v>
          </cell>
          <cell r="Q17619">
            <v>0</v>
          </cell>
          <cell r="R17619">
            <v>0</v>
          </cell>
          <cell r="S17619">
            <v>0</v>
          </cell>
          <cell r="U17619">
            <v>0</v>
          </cell>
          <cell r="AA17619">
            <v>0</v>
          </cell>
          <cell r="AC17619">
            <v>0</v>
          </cell>
        </row>
        <row r="17620">
          <cell r="A17620" t="str">
            <v>Color 59Consumable 10</v>
          </cell>
          <cell r="B17620" t="str">
            <v>4-Pack</v>
          </cell>
          <cell r="D17620" t="str">
            <v>Consumable 10</v>
          </cell>
          <cell r="E17620">
            <v>0</v>
          </cell>
          <cell r="F17620">
            <v>0</v>
          </cell>
          <cell r="G17620">
            <v>0</v>
          </cell>
          <cell r="H17620">
            <v>0</v>
          </cell>
          <cell r="I17620">
            <v>0</v>
          </cell>
          <cell r="J17620">
            <v>0</v>
          </cell>
          <cell r="K17620">
            <v>0</v>
          </cell>
          <cell r="L17620">
            <v>0</v>
          </cell>
          <cell r="M17620">
            <v>0</v>
          </cell>
          <cell r="N17620">
            <v>0</v>
          </cell>
          <cell r="O17620">
            <v>0</v>
          </cell>
          <cell r="P17620">
            <v>0</v>
          </cell>
          <cell r="Q17620">
            <v>0</v>
          </cell>
          <cell r="R17620">
            <v>0</v>
          </cell>
          <cell r="S17620">
            <v>0</v>
          </cell>
          <cell r="U17620">
            <v>0</v>
          </cell>
          <cell r="AA17620">
            <v>0</v>
          </cell>
        </row>
        <row r="17622">
          <cell r="V17622" t="str">
            <v>COST</v>
          </cell>
          <cell r="W17622" t="str">
            <v>Revenue</v>
          </cell>
          <cell r="X17622" t="str">
            <v>Cost 2</v>
          </cell>
          <cell r="Y17622" t="str">
            <v>Revenue2</v>
          </cell>
        </row>
        <row r="17623">
          <cell r="A17623" t="str">
            <v>Color 59Maintenance Kits</v>
          </cell>
          <cell r="B17623" t="str">
            <v>Color 59Maintenance Kits</v>
          </cell>
          <cell r="D17623" t="str">
            <v>Maintenance Kits</v>
          </cell>
          <cell r="E17623" t="str">
            <v>PN</v>
          </cell>
          <cell r="F17623" t="str">
            <v>SWE</v>
          </cell>
          <cell r="G17623" t="str">
            <v>Yield</v>
          </cell>
          <cell r="H17623" t="str">
            <v>No. of Cart. SWE Included</v>
          </cell>
          <cell r="I17623" t="str">
            <v>No. of Cart. SWE Not Included</v>
          </cell>
          <cell r="J17623" t="str">
            <v>COGs USD</v>
          </cell>
          <cell r="K17623" t="str">
            <v>COGs LC</v>
          </cell>
          <cell r="L17623">
            <v>0</v>
          </cell>
          <cell r="M17623">
            <v>0</v>
          </cell>
          <cell r="N17623">
            <v>0</v>
          </cell>
          <cell r="O17623" t="str">
            <v>Approved Bid</v>
          </cell>
          <cell r="P17623" t="str">
            <v xml:space="preserve">CPP 
</v>
          </cell>
          <cell r="Q17623" t="str">
            <v>Click Cost / Page</v>
          </cell>
          <cell r="R17623" t="str">
            <v>FLOD</v>
          </cell>
          <cell r="S17623" t="str">
            <v>List Price</v>
          </cell>
          <cell r="T17623" t="str">
            <v>Mkit Weighted 
targets/Config</v>
          </cell>
          <cell r="U17623" t="str">
            <v>Calculated Bid</v>
          </cell>
          <cell r="V17623">
            <v>0</v>
          </cell>
          <cell r="W17623">
            <v>0</v>
          </cell>
          <cell r="X17623">
            <v>0</v>
          </cell>
          <cell r="Y17623">
            <v>0</v>
          </cell>
          <cell r="AD17623" t="str">
            <v>Calculated
Weighted target</v>
          </cell>
        </row>
        <row r="17624">
          <cell r="A17624" t="str">
            <v>Color 59Maintenance Kit 1</v>
          </cell>
          <cell r="D17624" t="str">
            <v>Maintenance Kit 1</v>
          </cell>
          <cell r="E17624">
            <v>0</v>
          </cell>
          <cell r="F17624">
            <v>0</v>
          </cell>
          <cell r="G17624">
            <v>0</v>
          </cell>
          <cell r="H17624">
            <v>0</v>
          </cell>
          <cell r="I17624">
            <v>0</v>
          </cell>
          <cell r="J17624">
            <v>0</v>
          </cell>
          <cell r="K17624">
            <v>0</v>
          </cell>
          <cell r="L17624">
            <v>0</v>
          </cell>
          <cell r="M17624">
            <v>0</v>
          </cell>
          <cell r="N17624">
            <v>0</v>
          </cell>
          <cell r="O17624">
            <v>0</v>
          </cell>
          <cell r="P17624">
            <v>0</v>
          </cell>
          <cell r="Q17624">
            <v>0</v>
          </cell>
          <cell r="R17624">
            <v>0</v>
          </cell>
          <cell r="U17624">
            <v>0</v>
          </cell>
          <cell r="AA17624">
            <v>0</v>
          </cell>
          <cell r="AD17624">
            <v>0</v>
          </cell>
        </row>
        <row r="17625">
          <cell r="A17625" t="str">
            <v>Color 59Maintenance Kit 2</v>
          </cell>
          <cell r="D17625" t="str">
            <v>Maintenance Kit 2</v>
          </cell>
          <cell r="E17625">
            <v>0</v>
          </cell>
          <cell r="F17625">
            <v>0</v>
          </cell>
          <cell r="G17625">
            <v>0</v>
          </cell>
          <cell r="H17625">
            <v>0</v>
          </cell>
          <cell r="I17625">
            <v>0</v>
          </cell>
          <cell r="J17625">
            <v>0</v>
          </cell>
          <cell r="K17625">
            <v>0</v>
          </cell>
          <cell r="L17625">
            <v>0</v>
          </cell>
          <cell r="M17625">
            <v>0</v>
          </cell>
          <cell r="N17625">
            <v>0</v>
          </cell>
          <cell r="O17625">
            <v>0</v>
          </cell>
          <cell r="P17625">
            <v>0</v>
          </cell>
          <cell r="Q17625">
            <v>0</v>
          </cell>
          <cell r="R17625">
            <v>0</v>
          </cell>
          <cell r="U17625">
            <v>0</v>
          </cell>
        </row>
        <row r="17626">
          <cell r="A17626" t="str">
            <v>Color 59Maintenance Kit 3</v>
          </cell>
          <cell r="D17626" t="str">
            <v>Maintenance Kit 3</v>
          </cell>
          <cell r="E17626">
            <v>0</v>
          </cell>
          <cell r="F17626">
            <v>0</v>
          </cell>
          <cell r="G17626">
            <v>0</v>
          </cell>
          <cell r="H17626">
            <v>0</v>
          </cell>
          <cell r="I17626">
            <v>0</v>
          </cell>
          <cell r="J17626">
            <v>0</v>
          </cell>
          <cell r="K17626">
            <v>0</v>
          </cell>
          <cell r="L17626">
            <v>0</v>
          </cell>
          <cell r="M17626">
            <v>0</v>
          </cell>
          <cell r="N17626">
            <v>0</v>
          </cell>
          <cell r="O17626">
            <v>0</v>
          </cell>
          <cell r="P17626">
            <v>0</v>
          </cell>
          <cell r="Q17626">
            <v>0</v>
          </cell>
          <cell r="R17626">
            <v>0</v>
          </cell>
          <cell r="U17626">
            <v>0</v>
          </cell>
        </row>
        <row r="17627">
          <cell r="A17627" t="str">
            <v>Color 59Maintenance Kit 4</v>
          </cell>
          <cell r="D17627" t="str">
            <v>Maintenance Kit 4</v>
          </cell>
          <cell r="E17627">
            <v>0</v>
          </cell>
          <cell r="F17627">
            <v>0</v>
          </cell>
          <cell r="G17627">
            <v>0</v>
          </cell>
          <cell r="H17627">
            <v>0</v>
          </cell>
          <cell r="I17627">
            <v>0</v>
          </cell>
          <cell r="J17627">
            <v>0</v>
          </cell>
          <cell r="K17627">
            <v>0</v>
          </cell>
          <cell r="L17627">
            <v>0</v>
          </cell>
          <cell r="M17627">
            <v>0</v>
          </cell>
          <cell r="N17627">
            <v>0</v>
          </cell>
          <cell r="O17627">
            <v>0</v>
          </cell>
          <cell r="P17627">
            <v>0</v>
          </cell>
          <cell r="Q17627">
            <v>0</v>
          </cell>
          <cell r="R17627">
            <v>0</v>
          </cell>
          <cell r="U17627">
            <v>0</v>
          </cell>
        </row>
        <row r="17628">
          <cell r="A17628" t="str">
            <v>Color 59Maintenance Kit 5</v>
          </cell>
          <cell r="D17628" t="str">
            <v>Maintenance Kit 5</v>
          </cell>
          <cell r="E17628">
            <v>0</v>
          </cell>
          <cell r="F17628">
            <v>0</v>
          </cell>
          <cell r="G17628">
            <v>0</v>
          </cell>
          <cell r="H17628">
            <v>0</v>
          </cell>
          <cell r="I17628">
            <v>0</v>
          </cell>
          <cell r="J17628">
            <v>0</v>
          </cell>
          <cell r="K17628">
            <v>0</v>
          </cell>
          <cell r="L17628">
            <v>0</v>
          </cell>
          <cell r="M17628">
            <v>0</v>
          </cell>
          <cell r="N17628">
            <v>0</v>
          </cell>
          <cell r="O17628">
            <v>0</v>
          </cell>
          <cell r="P17628">
            <v>0</v>
          </cell>
          <cell r="Q17628">
            <v>0</v>
          </cell>
          <cell r="R17628">
            <v>0</v>
          </cell>
          <cell r="U17628">
            <v>0</v>
          </cell>
        </row>
        <row r="17629">
          <cell r="A17629" t="str">
            <v>Color 59Maintenance Kit 6</v>
          </cell>
          <cell r="D17629" t="str">
            <v>Maintenance Kit 6</v>
          </cell>
          <cell r="E17629">
            <v>0</v>
          </cell>
          <cell r="F17629">
            <v>0</v>
          </cell>
          <cell r="G17629">
            <v>0</v>
          </cell>
          <cell r="H17629">
            <v>0</v>
          </cell>
          <cell r="I17629">
            <v>0</v>
          </cell>
          <cell r="J17629">
            <v>0</v>
          </cell>
          <cell r="K17629">
            <v>0</v>
          </cell>
          <cell r="L17629">
            <v>0</v>
          </cell>
          <cell r="M17629">
            <v>0</v>
          </cell>
          <cell r="N17629">
            <v>0</v>
          </cell>
          <cell r="O17629">
            <v>0</v>
          </cell>
          <cell r="P17629">
            <v>0</v>
          </cell>
          <cell r="Q17629">
            <v>0</v>
          </cell>
          <cell r="R17629">
            <v>0</v>
          </cell>
          <cell r="U17629">
            <v>0</v>
          </cell>
        </row>
        <row r="17630">
          <cell r="A17630" t="str">
            <v>Color 59Maintenance Kit 7</v>
          </cell>
          <cell r="D17630" t="str">
            <v>Maintenance Kit 7</v>
          </cell>
          <cell r="L17630">
            <v>0</v>
          </cell>
          <cell r="M17630">
            <v>0</v>
          </cell>
          <cell r="N17630">
            <v>0</v>
          </cell>
          <cell r="O17630">
            <v>0</v>
          </cell>
          <cell r="P17630">
            <v>0</v>
          </cell>
          <cell r="Q17630">
            <v>0</v>
          </cell>
          <cell r="U17630">
            <v>0</v>
          </cell>
        </row>
        <row r="17631">
          <cell r="A17631" t="str">
            <v>Color 59Maintenance Kit 8</v>
          </cell>
          <cell r="D17631" t="str">
            <v>Maintenance Kit 8</v>
          </cell>
          <cell r="L17631">
            <v>0</v>
          </cell>
          <cell r="M17631">
            <v>0</v>
          </cell>
          <cell r="N17631">
            <v>0</v>
          </cell>
          <cell r="O17631">
            <v>0</v>
          </cell>
          <cell r="P17631">
            <v>0</v>
          </cell>
          <cell r="Q17631">
            <v>0</v>
          </cell>
          <cell r="U17631">
            <v>0</v>
          </cell>
        </row>
        <row r="17632">
          <cell r="A17632" t="str">
            <v>Color 59Maintenance Kit 9</v>
          </cell>
          <cell r="D17632" t="str">
            <v>Maintenance Kit 9</v>
          </cell>
          <cell r="L17632">
            <v>0</v>
          </cell>
          <cell r="M17632">
            <v>0</v>
          </cell>
          <cell r="N17632">
            <v>0</v>
          </cell>
          <cell r="O17632">
            <v>0</v>
          </cell>
          <cell r="P17632">
            <v>0</v>
          </cell>
          <cell r="Q17632">
            <v>0</v>
          </cell>
          <cell r="U17632">
            <v>0</v>
          </cell>
        </row>
        <row r="17633">
          <cell r="A17633" t="str">
            <v>Color 59Maintenance Kit 10</v>
          </cell>
          <cell r="D17633" t="str">
            <v>Maintenance Kit 10</v>
          </cell>
          <cell r="L17633">
            <v>0</v>
          </cell>
          <cell r="M17633">
            <v>0</v>
          </cell>
          <cell r="N17633">
            <v>0</v>
          </cell>
          <cell r="O17633">
            <v>0</v>
          </cell>
          <cell r="P17633">
            <v>0</v>
          </cell>
          <cell r="Q17633">
            <v>0</v>
          </cell>
          <cell r="U17633">
            <v>0</v>
          </cell>
          <cell r="AA17633">
            <v>0</v>
          </cell>
        </row>
        <row r="17634">
          <cell r="A17634" t="str">
            <v>Color 59Maintenance Kit Installation</v>
          </cell>
          <cell r="D17634" t="str">
            <v>Maintenance Kit Installation</v>
          </cell>
          <cell r="H17634">
            <v>0</v>
          </cell>
          <cell r="I17634">
            <v>0</v>
          </cell>
          <cell r="K17634">
            <v>0</v>
          </cell>
          <cell r="L17634">
            <v>0</v>
          </cell>
          <cell r="M17634">
            <v>0</v>
          </cell>
          <cell r="N17634">
            <v>0</v>
          </cell>
          <cell r="O17634">
            <v>0</v>
          </cell>
          <cell r="P17634">
            <v>0</v>
          </cell>
          <cell r="Q17634">
            <v>0</v>
          </cell>
        </row>
        <row r="17635">
          <cell r="T17635">
            <v>0.99999999999999989</v>
          </cell>
        </row>
        <row r="17636">
          <cell r="V17636" t="str">
            <v>COST</v>
          </cell>
          <cell r="W17636" t="str">
            <v>Revenue</v>
          </cell>
          <cell r="X17636" t="str">
            <v>Cost 2</v>
          </cell>
          <cell r="Y17636" t="str">
            <v>Revenue2</v>
          </cell>
        </row>
        <row r="17637">
          <cell r="A17637" t="str">
            <v>Color 59Consumable Logistic/Shipping</v>
          </cell>
          <cell r="D17637" t="str">
            <v>Logistics, Shipping and Service Delivery</v>
          </cell>
          <cell r="E17637" t="str">
            <v>PN</v>
          </cell>
          <cell r="F17637" t="str">
            <v>SWE</v>
          </cell>
          <cell r="G17637" t="str">
            <v>Yield</v>
          </cell>
          <cell r="H17637" t="str">
            <v>No. of Cart. SWE Included</v>
          </cell>
          <cell r="I17637" t="str">
            <v>No. of Cart. SWE Not Included</v>
          </cell>
          <cell r="J17637" t="str">
            <v>COGs USD</v>
          </cell>
          <cell r="K17637" t="str">
            <v>COGs LC</v>
          </cell>
          <cell r="L17637" t="str">
            <v>AUC LC</v>
          </cell>
          <cell r="N17637" t="str">
            <v>AUR</v>
          </cell>
          <cell r="O17637" t="str">
            <v>Approved Bid</v>
          </cell>
          <cell r="P17637" t="str">
            <v xml:space="preserve">CPP 
</v>
          </cell>
          <cell r="Q17637" t="str">
            <v>Click Cost / Page</v>
          </cell>
          <cell r="R17637" t="str">
            <v>FLOD</v>
          </cell>
          <cell r="S17637" t="str">
            <v>List Price</v>
          </cell>
          <cell r="V17637">
            <v>0</v>
          </cell>
          <cell r="W17637">
            <v>0</v>
          </cell>
          <cell r="X17637">
            <v>0</v>
          </cell>
          <cell r="Y17637">
            <v>0</v>
          </cell>
        </row>
        <row r="17638">
          <cell r="A17638" t="str">
            <v>Color 59Toner Fulfillment to installed base</v>
          </cell>
          <cell r="D17638" t="str">
            <v>Toner Fulfillment to installed base</v>
          </cell>
          <cell r="H17638">
            <v>0</v>
          </cell>
          <cell r="I17638">
            <v>0</v>
          </cell>
          <cell r="K17638">
            <v>0</v>
          </cell>
          <cell r="L17638">
            <v>0</v>
          </cell>
          <cell r="M17638">
            <v>0</v>
          </cell>
          <cell r="N17638">
            <v>0</v>
          </cell>
          <cell r="O17638">
            <v>0</v>
          </cell>
          <cell r="P17638">
            <v>0</v>
          </cell>
          <cell r="Q17638">
            <v>0</v>
          </cell>
          <cell r="V17638">
            <v>0</v>
          </cell>
          <cell r="W17638">
            <v>0</v>
          </cell>
          <cell r="X17638">
            <v>0</v>
          </cell>
          <cell r="Y17638">
            <v>0</v>
          </cell>
        </row>
        <row r="17639">
          <cell r="A17639" t="str">
            <v>Color 59Toner Onsite Replacement/Exchange</v>
          </cell>
          <cell r="D17639" t="str">
            <v>Toner Onsite Replacement/Exchange</v>
          </cell>
          <cell r="H17639">
            <v>0</v>
          </cell>
          <cell r="I17639">
            <v>0</v>
          </cell>
          <cell r="K17639">
            <v>0</v>
          </cell>
          <cell r="L17639">
            <v>0</v>
          </cell>
          <cell r="M17639">
            <v>0</v>
          </cell>
          <cell r="N17639">
            <v>0</v>
          </cell>
          <cell r="O17639">
            <v>0</v>
          </cell>
          <cell r="P17639">
            <v>0</v>
          </cell>
          <cell r="Q17639">
            <v>0</v>
          </cell>
          <cell r="V17639">
            <v>0</v>
          </cell>
          <cell r="W17639">
            <v>0</v>
          </cell>
          <cell r="X17639">
            <v>0</v>
          </cell>
          <cell r="Y17639">
            <v>0</v>
          </cell>
        </row>
        <row r="17642">
          <cell r="D17642" t="str">
            <v>Consumables Channel Margin Uplift</v>
          </cell>
          <cell r="E17642" t="str">
            <v>PN</v>
          </cell>
          <cell r="F17642" t="str">
            <v>SWE</v>
          </cell>
          <cell r="G17642" t="str">
            <v>Yield</v>
          </cell>
          <cell r="H17642" t="str">
            <v>No. of Cart. SWE Included</v>
          </cell>
          <cell r="I17642" t="str">
            <v>No. of Cart. SWE Not Included</v>
          </cell>
          <cell r="J17642" t="str">
            <v>COGs USD</v>
          </cell>
          <cell r="K17642" t="str">
            <v>COGs LC</v>
          </cell>
          <cell r="L17642" t="str">
            <v>AUC LC</v>
          </cell>
          <cell r="N17642" t="str">
            <v>AUR</v>
          </cell>
          <cell r="O17642" t="str">
            <v>Approved Bid</v>
          </cell>
          <cell r="P17642" t="str">
            <v xml:space="preserve">CPP 
</v>
          </cell>
          <cell r="Q17642" t="str">
            <v>Click Cost / Page</v>
          </cell>
          <cell r="R17642" t="str">
            <v>FLOD</v>
          </cell>
          <cell r="S17642" t="str">
            <v>List Price</v>
          </cell>
        </row>
        <row r="17643">
          <cell r="A17643" t="str">
            <v>Color 59Consumable Total Channel Margin uplift</v>
          </cell>
          <cell r="D17643" t="str">
            <v>Consumable Total Channel Margin uplift</v>
          </cell>
          <cell r="H17643">
            <v>0</v>
          </cell>
          <cell r="I17643">
            <v>0</v>
          </cell>
          <cell r="L17643">
            <v>0</v>
          </cell>
          <cell r="M17643">
            <v>0</v>
          </cell>
          <cell r="N17643">
            <v>0</v>
          </cell>
          <cell r="O17643">
            <v>0</v>
          </cell>
          <cell r="P17643">
            <v>0</v>
          </cell>
          <cell r="Q17643">
            <v>0</v>
          </cell>
          <cell r="V17643">
            <v>0</v>
          </cell>
          <cell r="W17643">
            <v>0</v>
          </cell>
          <cell r="X17643">
            <v>0</v>
          </cell>
          <cell r="Y17643">
            <v>0</v>
          </cell>
        </row>
        <row r="17654">
          <cell r="A17654">
            <v>0</v>
          </cell>
          <cell r="B17654" t="str">
            <v>Color 60New Lexmark</v>
          </cell>
          <cell r="C17654" t="str">
            <v>Color 60</v>
          </cell>
          <cell r="D17654">
            <v>0</v>
          </cell>
          <cell r="E17654" t="str">
            <v>Total Monthly Actual
Vol/Device</v>
          </cell>
          <cell r="F17654" t="str">
            <v>Total Contract Value (TCV)</v>
          </cell>
          <cell r="G17654" t="str">
            <v>Total
Contract
Volume/Device</v>
          </cell>
          <cell r="H17654" t="str">
            <v>Actual Monthly per device Mono</v>
          </cell>
          <cell r="I17654" t="str">
            <v>Actual Monthly per device Color</v>
          </cell>
          <cell r="L17654">
            <v>0</v>
          </cell>
          <cell r="M17654">
            <v>0</v>
          </cell>
          <cell r="N17654">
            <v>0</v>
          </cell>
          <cell r="V17654">
            <v>0</v>
          </cell>
          <cell r="W17654">
            <v>0</v>
          </cell>
          <cell r="X17654">
            <v>0</v>
          </cell>
          <cell r="Y17654">
            <v>0</v>
          </cell>
        </row>
        <row r="17655">
          <cell r="A17655" t="str">
            <v>Color 60PPP</v>
          </cell>
          <cell r="C17655" t="str">
            <v>New Lexmark</v>
          </cell>
          <cell r="E17655">
            <v>0</v>
          </cell>
          <cell r="F17655">
            <v>0</v>
          </cell>
          <cell r="G17655">
            <v>0</v>
          </cell>
          <cell r="H17655">
            <v>0</v>
          </cell>
          <cell r="I17655">
            <v>0</v>
          </cell>
          <cell r="J17655" t="str">
            <v xml:space="preserve"> Services Cost Element 
Included in  click</v>
          </cell>
          <cell r="K17655" t="str">
            <v>Monthly Fixed Cost</v>
          </cell>
          <cell r="L17655" t="str">
            <v>Cost</v>
          </cell>
          <cell r="M17655" t="str">
            <v>GP %</v>
          </cell>
          <cell r="N17655" t="str">
            <v>Revenue</v>
          </cell>
          <cell r="O17655" t="str">
            <v>Monthly Fixed Charge</v>
          </cell>
          <cell r="P17655" t="str">
            <v>All-Incl. 
Mono CPP</v>
          </cell>
          <cell r="Q17655" t="str">
            <v>All-Incl. 
Color CPP</v>
          </cell>
          <cell r="R17655" t="str">
            <v>Blended CPP</v>
          </cell>
          <cell r="S17655" t="str">
            <v>Services Revenue Element Included in click</v>
          </cell>
          <cell r="X17655">
            <v>0</v>
          </cell>
        </row>
        <row r="17656">
          <cell r="A17656" t="str">
            <v>Color 60Total fixed</v>
          </cell>
          <cell r="D17656" t="str">
            <v>TOTAL Fixed</v>
          </cell>
          <cell r="J17656">
            <v>0</v>
          </cell>
          <cell r="K17656">
            <v>0</v>
          </cell>
          <cell r="L17656">
            <v>0</v>
          </cell>
          <cell r="M17656">
            <v>0</v>
          </cell>
          <cell r="N17656">
            <v>0</v>
          </cell>
          <cell r="O17656">
            <v>0</v>
          </cell>
          <cell r="P17656" t="e">
            <v>#DIV/0!</v>
          </cell>
          <cell r="Q17656" t="e">
            <v>#DIV/0!</v>
          </cell>
          <cell r="R17656" t="e">
            <v>#DIV/0!</v>
          </cell>
          <cell r="S17656">
            <v>0</v>
          </cell>
        </row>
        <row r="17657">
          <cell r="F17657" t="str">
            <v>Total Cost -
Upfront Charge</v>
          </cell>
          <cell r="G17657" t="str">
            <v>HW Total Cost - Included in Click</v>
          </cell>
          <cell r="H17657" t="str">
            <v>HW Total Cost - COGS</v>
          </cell>
          <cell r="I17657" t="str">
            <v>HW Total Cost - OCOGS</v>
          </cell>
          <cell r="J17657" t="str">
            <v>HW Total Cost - Monthly Fixed Charge</v>
          </cell>
          <cell r="K17657" t="str">
            <v>HW Total Cost -
Upfront</v>
          </cell>
          <cell r="L17657" t="str">
            <v>HW Total Cost</v>
          </cell>
          <cell r="N17657" t="str">
            <v>HW Total Revenue</v>
          </cell>
          <cell r="O17657" t="str">
            <v>HW Total Revenue - Fixed Monthly Charge</v>
          </cell>
          <cell r="Q17657" t="str">
            <v>Total Revenue -
Upfront Charge</v>
          </cell>
          <cell r="R17657" t="str">
            <v>HW Revenue Total - Upfront Charge</v>
          </cell>
          <cell r="S17657" t="str">
            <v>HW Revenue Total - Included in Click</v>
          </cell>
          <cell r="V17657" t="str">
            <v>Cost</v>
          </cell>
          <cell r="W17657" t="str">
            <v>Revenue</v>
          </cell>
          <cell r="X17657" t="str">
            <v>Cost 2</v>
          </cell>
          <cell r="Y17657" t="str">
            <v>Revenue2</v>
          </cell>
        </row>
        <row r="17658">
          <cell r="A17658" t="str">
            <v>Color 60Hardware</v>
          </cell>
          <cell r="B17658" t="str">
            <v>Color 60Hardware</v>
          </cell>
          <cell r="D17658" t="str">
            <v>Hardware</v>
          </cell>
          <cell r="F17658">
            <v>0</v>
          </cell>
          <cell r="G17658">
            <v>0</v>
          </cell>
          <cell r="H17658">
            <v>0</v>
          </cell>
          <cell r="I17658">
            <v>0</v>
          </cell>
          <cell r="J17658">
            <v>0</v>
          </cell>
          <cell r="K17658">
            <v>0</v>
          </cell>
          <cell r="L17658">
            <v>0</v>
          </cell>
          <cell r="M17658">
            <v>0</v>
          </cell>
          <cell r="N17658">
            <v>0</v>
          </cell>
          <cell r="O17658">
            <v>0</v>
          </cell>
          <cell r="Q17658">
            <v>0</v>
          </cell>
          <cell r="R17658">
            <v>0</v>
          </cell>
          <cell r="S17658">
            <v>0</v>
          </cell>
          <cell r="V17658">
            <v>0</v>
          </cell>
          <cell r="W17658">
            <v>0</v>
          </cell>
          <cell r="X17658">
            <v>0</v>
          </cell>
          <cell r="Y17658">
            <v>0</v>
          </cell>
        </row>
        <row r="17659">
          <cell r="A17659" t="str">
            <v>Color 60BMC</v>
          </cell>
          <cell r="D17659" t="str">
            <v>QUO-92868-Y5V1S2</v>
          </cell>
          <cell r="E17659" t="str">
            <v>Color 60</v>
          </cell>
          <cell r="F17659" t="str">
            <v>PN</v>
          </cell>
          <cell r="G17659" t="str">
            <v>QTY</v>
          </cell>
          <cell r="H17659" t="str">
            <v>WW BMC USD</v>
          </cell>
          <cell r="I17659" t="str">
            <v>All Geo Level
OCOGs USD</v>
          </cell>
          <cell r="J17659" t="str">
            <v>AUC USD</v>
          </cell>
          <cell r="L17659" t="str">
            <v>AUC LC</v>
          </cell>
          <cell r="M17659" t="str">
            <v>GP%</v>
          </cell>
          <cell r="N17659" t="str">
            <v>AUR</v>
          </cell>
          <cell r="O17659" t="str">
            <v>Monthly Fixed Charge</v>
          </cell>
          <cell r="P17659" t="str">
            <v>FLOD</v>
          </cell>
          <cell r="Q17659" t="str">
            <v>List Price</v>
          </cell>
          <cell r="R17659" t="str">
            <v>Upfront Charge</v>
          </cell>
          <cell r="S17659" t="str">
            <v>Included in Click Charge</v>
          </cell>
          <cell r="T17659" t="str">
            <v>Approved Bid</v>
          </cell>
          <cell r="V17659">
            <v>0</v>
          </cell>
          <cell r="W17659" t="str">
            <v>BMC</v>
          </cell>
        </row>
        <row r="17660">
          <cell r="A17660" t="str">
            <v>Color 60HW</v>
          </cell>
          <cell r="B17660" t="str">
            <v>Update This Config. Only ?</v>
          </cell>
          <cell r="E17660" t="str">
            <v>HW</v>
          </cell>
          <cell r="F17660">
            <v>0</v>
          </cell>
          <cell r="G17660">
            <v>0</v>
          </cell>
          <cell r="H17660">
            <v>0</v>
          </cell>
          <cell r="I17660">
            <v>0</v>
          </cell>
          <cell r="J17660">
            <v>0</v>
          </cell>
          <cell r="L17660">
            <v>0</v>
          </cell>
          <cell r="M17660">
            <v>0</v>
          </cell>
          <cell r="N17660">
            <v>0</v>
          </cell>
          <cell r="O17660">
            <v>0</v>
          </cell>
          <cell r="P17660">
            <v>0</v>
          </cell>
          <cell r="Q17660">
            <v>0</v>
          </cell>
          <cell r="R17660">
            <v>0</v>
          </cell>
          <cell r="S17660">
            <v>0</v>
          </cell>
          <cell r="T17660">
            <v>0</v>
          </cell>
          <cell r="V17660">
            <v>0</v>
          </cell>
          <cell r="W17660" t="str">
            <v>OCOGs</v>
          </cell>
        </row>
        <row r="17661">
          <cell r="A17661" t="str">
            <v>Color 60Feature 1</v>
          </cell>
          <cell r="E17661" t="str">
            <v>Feature 1</v>
          </cell>
          <cell r="F17661">
            <v>0</v>
          </cell>
          <cell r="G17661">
            <v>0</v>
          </cell>
          <cell r="H17661">
            <v>0</v>
          </cell>
          <cell r="I17661">
            <v>0</v>
          </cell>
          <cell r="J17661">
            <v>0</v>
          </cell>
          <cell r="L17661">
            <v>0</v>
          </cell>
          <cell r="M17661">
            <v>0</v>
          </cell>
          <cell r="N17661">
            <v>0</v>
          </cell>
          <cell r="O17661">
            <v>0</v>
          </cell>
          <cell r="P17661">
            <v>0</v>
          </cell>
          <cell r="Q17661">
            <v>0</v>
          </cell>
          <cell r="R17661">
            <v>0</v>
          </cell>
          <cell r="S17661">
            <v>0</v>
          </cell>
          <cell r="T17661">
            <v>0</v>
          </cell>
        </row>
        <row r="17662">
          <cell r="A17662" t="str">
            <v>Color 60Feature 2</v>
          </cell>
          <cell r="E17662" t="str">
            <v>Feature 2</v>
          </cell>
          <cell r="F17662">
            <v>0</v>
          </cell>
          <cell r="G17662">
            <v>0</v>
          </cell>
          <cell r="H17662">
            <v>0</v>
          </cell>
          <cell r="I17662">
            <v>0</v>
          </cell>
          <cell r="J17662">
            <v>0</v>
          </cell>
          <cell r="L17662">
            <v>0</v>
          </cell>
          <cell r="M17662">
            <v>0</v>
          </cell>
          <cell r="N17662">
            <v>0</v>
          </cell>
          <cell r="O17662">
            <v>0</v>
          </cell>
          <cell r="P17662">
            <v>0</v>
          </cell>
          <cell r="Q17662">
            <v>0</v>
          </cell>
          <cell r="R17662">
            <v>0</v>
          </cell>
          <cell r="S17662">
            <v>0</v>
          </cell>
          <cell r="T17662">
            <v>0</v>
          </cell>
        </row>
        <row r="17663">
          <cell r="A17663" t="str">
            <v>Color 60Feature 3</v>
          </cell>
          <cell r="E17663" t="str">
            <v>Feature 3</v>
          </cell>
          <cell r="F17663">
            <v>0</v>
          </cell>
          <cell r="G17663">
            <v>0</v>
          </cell>
          <cell r="H17663">
            <v>0</v>
          </cell>
          <cell r="I17663">
            <v>0</v>
          </cell>
          <cell r="J17663">
            <v>0</v>
          </cell>
          <cell r="L17663">
            <v>0</v>
          </cell>
          <cell r="M17663">
            <v>0</v>
          </cell>
          <cell r="N17663">
            <v>0</v>
          </cell>
          <cell r="O17663">
            <v>0</v>
          </cell>
          <cell r="P17663">
            <v>0</v>
          </cell>
          <cell r="Q17663">
            <v>0</v>
          </cell>
          <cell r="R17663">
            <v>0</v>
          </cell>
          <cell r="S17663">
            <v>0</v>
          </cell>
          <cell r="T17663">
            <v>0</v>
          </cell>
        </row>
        <row r="17664">
          <cell r="A17664" t="str">
            <v>Color 60Feature 4</v>
          </cell>
          <cell r="E17664" t="str">
            <v>Feature 4</v>
          </cell>
          <cell r="F17664">
            <v>0</v>
          </cell>
          <cell r="G17664">
            <v>0</v>
          </cell>
          <cell r="H17664">
            <v>0</v>
          </cell>
          <cell r="I17664">
            <v>0</v>
          </cell>
          <cell r="J17664">
            <v>0</v>
          </cell>
          <cell r="L17664">
            <v>0</v>
          </cell>
          <cell r="M17664">
            <v>0</v>
          </cell>
          <cell r="N17664">
            <v>0</v>
          </cell>
          <cell r="O17664">
            <v>0</v>
          </cell>
          <cell r="P17664">
            <v>0</v>
          </cell>
          <cell r="Q17664">
            <v>0</v>
          </cell>
          <cell r="R17664">
            <v>0</v>
          </cell>
          <cell r="S17664">
            <v>0</v>
          </cell>
          <cell r="T17664">
            <v>0</v>
          </cell>
        </row>
        <row r="17665">
          <cell r="A17665" t="str">
            <v>Color 60Feature 5</v>
          </cell>
          <cell r="E17665" t="str">
            <v>Feature 5</v>
          </cell>
          <cell r="F17665">
            <v>0</v>
          </cell>
          <cell r="G17665">
            <v>0</v>
          </cell>
          <cell r="H17665">
            <v>0</v>
          </cell>
          <cell r="I17665">
            <v>0</v>
          </cell>
          <cell r="J17665">
            <v>0</v>
          </cell>
          <cell r="L17665">
            <v>0</v>
          </cell>
          <cell r="M17665">
            <v>0</v>
          </cell>
          <cell r="N17665">
            <v>0</v>
          </cell>
          <cell r="O17665">
            <v>0</v>
          </cell>
          <cell r="P17665">
            <v>0</v>
          </cell>
          <cell r="Q17665">
            <v>0</v>
          </cell>
          <cell r="R17665">
            <v>0</v>
          </cell>
          <cell r="S17665">
            <v>0</v>
          </cell>
          <cell r="T17665">
            <v>0</v>
          </cell>
        </row>
        <row r="17666">
          <cell r="V17666" t="str">
            <v>Cost</v>
          </cell>
          <cell r="W17666" t="str">
            <v>Revenue</v>
          </cell>
          <cell r="X17666" t="str">
            <v>Cost 2</v>
          </cell>
          <cell r="Y17666" t="str">
            <v>Revenue2</v>
          </cell>
        </row>
        <row r="17667">
          <cell r="A17667" t="str">
            <v>Color 60HW Total Channel Margin uplift</v>
          </cell>
          <cell r="D17667" t="str">
            <v>HW Total Channel Margin uplift</v>
          </cell>
          <cell r="G17667">
            <v>0</v>
          </cell>
          <cell r="H17667">
            <v>0</v>
          </cell>
          <cell r="I17667">
            <v>0</v>
          </cell>
          <cell r="L17667">
            <v>0</v>
          </cell>
          <cell r="M17667">
            <v>0</v>
          </cell>
          <cell r="N17667">
            <v>0</v>
          </cell>
          <cell r="O17667">
            <v>0</v>
          </cell>
          <cell r="R17667">
            <v>0</v>
          </cell>
          <cell r="S17667">
            <v>0</v>
          </cell>
          <cell r="V17667">
            <v>0</v>
          </cell>
          <cell r="W17667">
            <v>0</v>
          </cell>
        </row>
        <row r="17668">
          <cell r="A17668" t="str">
            <v>Color 60HW Finance</v>
          </cell>
          <cell r="D17668" t="str">
            <v>HW Finance</v>
          </cell>
          <cell r="M17668">
            <v>0</v>
          </cell>
          <cell r="N17668">
            <v>0</v>
          </cell>
          <cell r="O17668">
            <v>0</v>
          </cell>
          <cell r="R17668">
            <v>0</v>
          </cell>
          <cell r="S17668">
            <v>0</v>
          </cell>
          <cell r="V17668">
            <v>0</v>
          </cell>
          <cell r="W17668">
            <v>0</v>
          </cell>
        </row>
        <row r="17669">
          <cell r="A17669" t="str">
            <v>Color 60Fleet Flexibility</v>
          </cell>
          <cell r="B17669" t="str">
            <v>Color 60Service Fee 1</v>
          </cell>
          <cell r="D17669" t="str">
            <v>Fleet Flexibility</v>
          </cell>
          <cell r="N17669">
            <v>0</v>
          </cell>
          <cell r="O17669">
            <v>0</v>
          </cell>
          <cell r="R17669">
            <v>0</v>
          </cell>
          <cell r="S17669">
            <v>0</v>
          </cell>
          <cell r="V17669">
            <v>0</v>
          </cell>
          <cell r="W17669">
            <v>0</v>
          </cell>
        </row>
        <row r="17670">
          <cell r="A17670" t="str">
            <v>Color 60Fleet Flex Finance</v>
          </cell>
          <cell r="D17670" t="str">
            <v>Fleet Flex Finance</v>
          </cell>
          <cell r="N17670">
            <v>0</v>
          </cell>
          <cell r="O17670">
            <v>0</v>
          </cell>
          <cell r="R17670">
            <v>0</v>
          </cell>
          <cell r="S17670">
            <v>0</v>
          </cell>
          <cell r="T17670" t="str">
            <v>Target Pricing</v>
          </cell>
          <cell r="V17670">
            <v>0</v>
          </cell>
          <cell r="W17670">
            <v>0</v>
          </cell>
        </row>
        <row r="17671">
          <cell r="T17671" t="str">
            <v/>
          </cell>
          <cell r="U17671" t="str">
            <v>Monthly Base Target</v>
          </cell>
        </row>
        <row r="17672">
          <cell r="T17672" t="str">
            <v/>
          </cell>
          <cell r="U17672" t="str">
            <v>MPS Services margin</v>
          </cell>
        </row>
        <row r="17673">
          <cell r="A17673" t="str">
            <v>Color 60MPS Maintenance</v>
          </cell>
          <cell r="B17673" t="str">
            <v>Color 60MPS Maintenance</v>
          </cell>
          <cell r="D17673" t="str">
            <v>MPS Maintenance</v>
          </cell>
          <cell r="G17673">
            <v>0</v>
          </cell>
          <cell r="H17673">
            <v>0</v>
          </cell>
          <cell r="I17673">
            <v>0</v>
          </cell>
          <cell r="L17673">
            <v>0</v>
          </cell>
          <cell r="M17673">
            <v>0</v>
          </cell>
          <cell r="N17673">
            <v>0</v>
          </cell>
          <cell r="O17673">
            <v>0</v>
          </cell>
          <cell r="R17673">
            <v>0</v>
          </cell>
          <cell r="S17673">
            <v>0</v>
          </cell>
          <cell r="V17673">
            <v>0</v>
          </cell>
          <cell r="W17673">
            <v>0</v>
          </cell>
        </row>
        <row r="17674">
          <cell r="G17674" t="str">
            <v>Included in Click Cost</v>
          </cell>
          <cell r="H17674" t="str">
            <v>Upfront Cost</v>
          </cell>
          <cell r="I17674" t="str">
            <v>Monthly Fixed Cost</v>
          </cell>
          <cell r="J17674" t="str">
            <v>COGs USD</v>
          </cell>
          <cell r="K17674" t="str">
            <v>COGs LC</v>
          </cell>
          <cell r="L17674" t="str">
            <v xml:space="preserve">AUC </v>
          </cell>
          <cell r="M17674" t="str">
            <v>GP%</v>
          </cell>
          <cell r="N17674" t="str">
            <v xml:space="preserve">AUR </v>
          </cell>
          <cell r="O17674" t="str">
            <v>Monthly Fixed Charge</v>
          </cell>
          <cell r="R17674" t="str">
            <v>Upfront Charge</v>
          </cell>
          <cell r="S17674" t="str">
            <v>Included in Click Charge</v>
          </cell>
          <cell r="T17674">
            <v>0</v>
          </cell>
          <cell r="U17674" t="str">
            <v>Upfront Target</v>
          </cell>
          <cell r="V17674" t="str">
            <v>Cost</v>
          </cell>
          <cell r="W17674" t="str">
            <v>Revenue</v>
          </cell>
          <cell r="X17674" t="str">
            <v>Cost 2</v>
          </cell>
          <cell r="Y17674" t="str">
            <v>Revenue2</v>
          </cell>
        </row>
        <row r="17675">
          <cell r="A17675" t="str">
            <v xml:space="preserve">Color 60Service Action Cost </v>
          </cell>
          <cell r="E17675" t="str">
            <v xml:space="preserve">Service Action Cost </v>
          </cell>
          <cell r="G17675">
            <v>0</v>
          </cell>
          <cell r="H17675">
            <v>0</v>
          </cell>
          <cell r="I17675">
            <v>0</v>
          </cell>
          <cell r="K17675">
            <v>0</v>
          </cell>
          <cell r="L17675">
            <v>0</v>
          </cell>
          <cell r="M17675">
            <v>0</v>
          </cell>
          <cell r="N17675">
            <v>0</v>
          </cell>
          <cell r="O17675">
            <v>0</v>
          </cell>
          <cell r="R17675">
            <v>0</v>
          </cell>
          <cell r="S17675">
            <v>0</v>
          </cell>
          <cell r="V17675">
            <v>0</v>
          </cell>
          <cell r="W17675">
            <v>0</v>
          </cell>
          <cell r="X17675">
            <v>0</v>
          </cell>
          <cell r="Y17675">
            <v>0</v>
          </cell>
        </row>
        <row r="17676">
          <cell r="A17676" t="str">
            <v>Color 60Dedicated Onsite Labor</v>
          </cell>
          <cell r="E17676" t="str">
            <v>Dedicated Onsite Labor</v>
          </cell>
          <cell r="G17676">
            <v>0</v>
          </cell>
          <cell r="H17676">
            <v>0</v>
          </cell>
          <cell r="I17676">
            <v>0</v>
          </cell>
          <cell r="K17676">
            <v>0</v>
          </cell>
          <cell r="L17676">
            <v>0</v>
          </cell>
          <cell r="M17676">
            <v>0</v>
          </cell>
          <cell r="N17676">
            <v>0</v>
          </cell>
          <cell r="O17676">
            <v>0</v>
          </cell>
          <cell r="R17676">
            <v>0</v>
          </cell>
          <cell r="S17676">
            <v>0</v>
          </cell>
          <cell r="V17676">
            <v>0</v>
          </cell>
          <cell r="W17676">
            <v>0</v>
          </cell>
          <cell r="X17676">
            <v>0</v>
          </cell>
          <cell r="Y17676">
            <v>0</v>
          </cell>
        </row>
        <row r="17677">
          <cell r="A17677" t="str">
            <v>Color 60Other costs</v>
          </cell>
          <cell r="E17677" t="str">
            <v>Other costs</v>
          </cell>
          <cell r="G17677">
            <v>0</v>
          </cell>
          <cell r="H17677">
            <v>0</v>
          </cell>
          <cell r="I17677">
            <v>0</v>
          </cell>
          <cell r="L17677">
            <v>0</v>
          </cell>
          <cell r="M17677">
            <v>0</v>
          </cell>
          <cell r="N17677">
            <v>0</v>
          </cell>
          <cell r="O17677">
            <v>0</v>
          </cell>
          <cell r="R17677">
            <v>0</v>
          </cell>
          <cell r="S17677">
            <v>0</v>
          </cell>
          <cell r="V17677">
            <v>0</v>
          </cell>
          <cell r="W17677">
            <v>0</v>
          </cell>
          <cell r="X17677">
            <v>0</v>
          </cell>
          <cell r="Y17677">
            <v>0</v>
          </cell>
        </row>
        <row r="17678">
          <cell r="A17678" t="str">
            <v>Color 60Spare devices/parts</v>
          </cell>
          <cell r="F17678" t="str">
            <v>Spare devices/parts</v>
          </cell>
          <cell r="G17678">
            <v>0</v>
          </cell>
          <cell r="H17678">
            <v>0</v>
          </cell>
          <cell r="I17678">
            <v>0</v>
          </cell>
          <cell r="J17678">
            <v>0</v>
          </cell>
          <cell r="K17678">
            <v>0</v>
          </cell>
          <cell r="L17678">
            <v>0</v>
          </cell>
          <cell r="M17678">
            <v>0</v>
          </cell>
          <cell r="N17678">
            <v>0</v>
          </cell>
          <cell r="O17678">
            <v>0</v>
          </cell>
          <cell r="R17678">
            <v>0</v>
          </cell>
          <cell r="S17678">
            <v>0</v>
          </cell>
          <cell r="V17678">
            <v>0</v>
          </cell>
          <cell r="W17678">
            <v>0</v>
          </cell>
          <cell r="X17678">
            <v>0</v>
          </cell>
          <cell r="Y17678">
            <v>0</v>
          </cell>
        </row>
        <row r="17679">
          <cell r="A17679" t="str">
            <v>Color 60Spares Finance</v>
          </cell>
          <cell r="F17679" t="str">
            <v>Spares Finance</v>
          </cell>
          <cell r="G17679">
            <v>0</v>
          </cell>
          <cell r="H17679">
            <v>0</v>
          </cell>
          <cell r="I17679">
            <v>0</v>
          </cell>
          <cell r="M17679">
            <v>0</v>
          </cell>
          <cell r="N17679">
            <v>0</v>
          </cell>
          <cell r="O17679">
            <v>0</v>
          </cell>
          <cell r="R17679">
            <v>0</v>
          </cell>
          <cell r="S17679">
            <v>0</v>
          </cell>
          <cell r="V17679">
            <v>0</v>
          </cell>
          <cell r="W17679">
            <v>0</v>
          </cell>
          <cell r="X17679">
            <v>0</v>
          </cell>
          <cell r="Y17679">
            <v>0</v>
          </cell>
        </row>
        <row r="17680">
          <cell r="A17680" t="str">
            <v>Color 60SLA performance reporting</v>
          </cell>
          <cell r="F17680" t="str">
            <v>SLA performance reporting</v>
          </cell>
          <cell r="G17680">
            <v>0</v>
          </cell>
          <cell r="H17680">
            <v>0</v>
          </cell>
          <cell r="I17680">
            <v>0</v>
          </cell>
          <cell r="K17680">
            <v>0</v>
          </cell>
          <cell r="L17680">
            <v>0</v>
          </cell>
          <cell r="M17680">
            <v>0</v>
          </cell>
          <cell r="N17680">
            <v>0</v>
          </cell>
          <cell r="O17680">
            <v>0</v>
          </cell>
          <cell r="R17680">
            <v>0</v>
          </cell>
          <cell r="S17680">
            <v>0</v>
          </cell>
          <cell r="V17680">
            <v>0</v>
          </cell>
          <cell r="W17680">
            <v>0</v>
          </cell>
          <cell r="X17680">
            <v>0</v>
          </cell>
          <cell r="Y17680">
            <v>0</v>
          </cell>
        </row>
        <row r="17681">
          <cell r="A17681" t="str">
            <v>Color 60Service system interface/integration</v>
          </cell>
          <cell r="F17681" t="str">
            <v>Service system interface/integration</v>
          </cell>
          <cell r="G17681">
            <v>0</v>
          </cell>
          <cell r="H17681">
            <v>0</v>
          </cell>
          <cell r="I17681">
            <v>0</v>
          </cell>
          <cell r="K17681">
            <v>0</v>
          </cell>
          <cell r="L17681">
            <v>0</v>
          </cell>
          <cell r="M17681">
            <v>0</v>
          </cell>
          <cell r="N17681">
            <v>0</v>
          </cell>
          <cell r="O17681">
            <v>0</v>
          </cell>
          <cell r="R17681">
            <v>0</v>
          </cell>
          <cell r="S17681">
            <v>0</v>
          </cell>
          <cell r="V17681">
            <v>0</v>
          </cell>
          <cell r="W17681">
            <v>0</v>
          </cell>
          <cell r="X17681">
            <v>0</v>
          </cell>
          <cell r="Y17681">
            <v>0</v>
          </cell>
        </row>
        <row r="17682">
          <cell r="A17682" t="str">
            <v>Color 60Maintenance Kit</v>
          </cell>
          <cell r="F17682" t="str">
            <v>Maintenance Kit</v>
          </cell>
          <cell r="I17682">
            <v>0</v>
          </cell>
          <cell r="L17682">
            <v>0</v>
          </cell>
          <cell r="M17682">
            <v>0</v>
          </cell>
          <cell r="N17682">
            <v>0</v>
          </cell>
          <cell r="O17682">
            <v>0</v>
          </cell>
          <cell r="V17682">
            <v>0</v>
          </cell>
          <cell r="W17682">
            <v>0</v>
          </cell>
          <cell r="X17682">
            <v>0</v>
          </cell>
          <cell r="Y17682">
            <v>0</v>
          </cell>
        </row>
        <row r="17683">
          <cell r="A17683" t="str">
            <v>Color 60Maintenance Uplift</v>
          </cell>
          <cell r="D17683" t="str">
            <v>Maintenance Uplift</v>
          </cell>
          <cell r="G17683">
            <v>0</v>
          </cell>
          <cell r="H17683">
            <v>0</v>
          </cell>
          <cell r="I17683">
            <v>0</v>
          </cell>
          <cell r="L17683">
            <v>0</v>
          </cell>
          <cell r="M17683">
            <v>0</v>
          </cell>
          <cell r="N17683">
            <v>0</v>
          </cell>
          <cell r="O17683">
            <v>0</v>
          </cell>
          <cell r="R17683">
            <v>0</v>
          </cell>
          <cell r="S17683">
            <v>0</v>
          </cell>
          <cell r="V17683">
            <v>0</v>
          </cell>
          <cell r="W17683">
            <v>0</v>
          </cell>
          <cell r="X17683">
            <v>0</v>
          </cell>
          <cell r="Y17683">
            <v>0</v>
          </cell>
        </row>
        <row r="17686">
          <cell r="A17686" t="str">
            <v>Color 60Implementation</v>
          </cell>
          <cell r="B17686" t="str">
            <v>Color 60Implementation</v>
          </cell>
          <cell r="D17686" t="str">
            <v>Implementation</v>
          </cell>
          <cell r="G17686">
            <v>0</v>
          </cell>
          <cell r="H17686">
            <v>0</v>
          </cell>
          <cell r="I17686">
            <v>0</v>
          </cell>
          <cell r="L17686">
            <v>0</v>
          </cell>
          <cell r="M17686">
            <v>0</v>
          </cell>
          <cell r="N17686">
            <v>0</v>
          </cell>
          <cell r="O17686">
            <v>0</v>
          </cell>
          <cell r="R17686">
            <v>0</v>
          </cell>
          <cell r="S17686">
            <v>0</v>
          </cell>
          <cell r="V17686">
            <v>0</v>
          </cell>
          <cell r="W17686">
            <v>0</v>
          </cell>
        </row>
        <row r="17687">
          <cell r="D17687" t="str">
            <v>Assessment</v>
          </cell>
          <cell r="G17687" t="str">
            <v>Included in Click Cost</v>
          </cell>
          <cell r="H17687" t="str">
            <v>Upfront Cost</v>
          </cell>
          <cell r="I17687" t="str">
            <v>Monthly Fixed Cost</v>
          </cell>
          <cell r="J17687" t="str">
            <v>COGs USD</v>
          </cell>
          <cell r="K17687" t="str">
            <v>COGs LC</v>
          </cell>
          <cell r="L17687" t="str">
            <v xml:space="preserve">AUC </v>
          </cell>
          <cell r="M17687" t="str">
            <v>GP%</v>
          </cell>
          <cell r="N17687" t="str">
            <v xml:space="preserve">AUR </v>
          </cell>
          <cell r="O17687" t="str">
            <v>Monthly Fixed Charge</v>
          </cell>
          <cell r="R17687" t="str">
            <v>Upfront Charge</v>
          </cell>
          <cell r="S17687" t="str">
            <v>Included in Click Charge</v>
          </cell>
          <cell r="V17687" t="str">
            <v>Cost</v>
          </cell>
          <cell r="W17687" t="str">
            <v>Revenue</v>
          </cell>
          <cell r="X17687" t="str">
            <v>Cost 2</v>
          </cell>
          <cell r="Y17687" t="str">
            <v>Revenue2</v>
          </cell>
        </row>
        <row r="17688">
          <cell r="A17688" t="str">
            <v>Color 60Assessment</v>
          </cell>
          <cell r="E17688" t="str">
            <v>Assessment</v>
          </cell>
          <cell r="G17688">
            <v>0</v>
          </cell>
          <cell r="H17688">
            <v>0</v>
          </cell>
          <cell r="I17688">
            <v>0</v>
          </cell>
          <cell r="K17688">
            <v>0</v>
          </cell>
          <cell r="L17688">
            <v>0</v>
          </cell>
          <cell r="M17688">
            <v>0</v>
          </cell>
          <cell r="N17688">
            <v>0</v>
          </cell>
          <cell r="O17688">
            <v>0</v>
          </cell>
          <cell r="R17688">
            <v>0</v>
          </cell>
          <cell r="S17688">
            <v>0</v>
          </cell>
          <cell r="V17688">
            <v>0</v>
          </cell>
          <cell r="W17688">
            <v>0</v>
          </cell>
          <cell r="X17688">
            <v>0</v>
          </cell>
          <cell r="Y17688">
            <v>0</v>
          </cell>
        </row>
        <row r="17689">
          <cell r="A17689" t="str">
            <v>Color 60Assmnt Finance</v>
          </cell>
          <cell r="E17689" t="str">
            <v>Assmnt Finance</v>
          </cell>
          <cell r="G17689">
            <v>0</v>
          </cell>
          <cell r="H17689">
            <v>0</v>
          </cell>
          <cell r="I17689">
            <v>0</v>
          </cell>
          <cell r="M17689">
            <v>0</v>
          </cell>
          <cell r="N17689">
            <v>0</v>
          </cell>
          <cell r="O17689">
            <v>0</v>
          </cell>
          <cell r="R17689">
            <v>0</v>
          </cell>
          <cell r="S17689">
            <v>0</v>
          </cell>
          <cell r="V17689">
            <v>0</v>
          </cell>
          <cell r="W17689">
            <v>0</v>
          </cell>
          <cell r="X17689">
            <v>0</v>
          </cell>
          <cell r="Y17689">
            <v>0</v>
          </cell>
        </row>
        <row r="17690">
          <cell r="A17690" t="str">
            <v>Color 60Deployment</v>
          </cell>
          <cell r="D17690" t="str">
            <v>Deployment</v>
          </cell>
        </row>
        <row r="17691">
          <cell r="A17691" t="str">
            <v xml:space="preserve">Color 60New HW Installation </v>
          </cell>
          <cell r="E17691" t="str">
            <v xml:space="preserve">New HW Installation </v>
          </cell>
          <cell r="G17691">
            <v>0</v>
          </cell>
          <cell r="H17691">
            <v>0</v>
          </cell>
          <cell r="I17691">
            <v>0</v>
          </cell>
          <cell r="K17691">
            <v>0</v>
          </cell>
          <cell r="L17691">
            <v>0</v>
          </cell>
          <cell r="M17691">
            <v>0</v>
          </cell>
          <cell r="N17691">
            <v>0</v>
          </cell>
          <cell r="O17691">
            <v>0</v>
          </cell>
          <cell r="R17691">
            <v>0</v>
          </cell>
          <cell r="S17691">
            <v>0</v>
          </cell>
          <cell r="V17691">
            <v>0</v>
          </cell>
          <cell r="W17691">
            <v>0</v>
          </cell>
          <cell r="X17691">
            <v>0</v>
          </cell>
          <cell r="Y17691">
            <v>0</v>
          </cell>
        </row>
        <row r="17692">
          <cell r="A17692" t="str">
            <v>Color 60New HW Install Finance</v>
          </cell>
          <cell r="E17692" t="str">
            <v>New HW Install Finance</v>
          </cell>
          <cell r="G17692">
            <v>0</v>
          </cell>
          <cell r="H17692">
            <v>0</v>
          </cell>
          <cell r="I17692">
            <v>0</v>
          </cell>
          <cell r="M17692">
            <v>0</v>
          </cell>
          <cell r="N17692">
            <v>0</v>
          </cell>
          <cell r="O17692">
            <v>0</v>
          </cell>
          <cell r="R17692">
            <v>0</v>
          </cell>
          <cell r="S17692">
            <v>0</v>
          </cell>
          <cell r="V17692">
            <v>0</v>
          </cell>
          <cell r="W17692">
            <v>0</v>
          </cell>
          <cell r="X17692">
            <v>0</v>
          </cell>
          <cell r="Y17692">
            <v>0</v>
          </cell>
        </row>
        <row r="17693">
          <cell r="A17693" t="str">
            <v>Color 60Logistic -Deinstallation (Existing Devices)</v>
          </cell>
          <cell r="E17693" t="str">
            <v>Logistic -Deinstallation (Existing Devices)</v>
          </cell>
          <cell r="G17693">
            <v>0</v>
          </cell>
          <cell r="H17693">
            <v>0</v>
          </cell>
          <cell r="I17693">
            <v>0</v>
          </cell>
          <cell r="K17693">
            <v>0</v>
          </cell>
          <cell r="L17693">
            <v>0</v>
          </cell>
          <cell r="M17693">
            <v>0</v>
          </cell>
          <cell r="N17693">
            <v>0</v>
          </cell>
          <cell r="O17693">
            <v>0</v>
          </cell>
          <cell r="R17693">
            <v>0</v>
          </cell>
          <cell r="S17693">
            <v>0</v>
          </cell>
          <cell r="V17693">
            <v>0</v>
          </cell>
          <cell r="W17693">
            <v>0</v>
          </cell>
          <cell r="X17693">
            <v>0</v>
          </cell>
          <cell r="Y17693">
            <v>0</v>
          </cell>
        </row>
        <row r="17694">
          <cell r="A17694" t="str">
            <v>Color 60Logistic -Deinstall (Existing Devices) Finance</v>
          </cell>
          <cell r="E17694" t="str">
            <v>Logistic -Deinstall (Existing Devices) Finance</v>
          </cell>
          <cell r="G17694">
            <v>0</v>
          </cell>
          <cell r="H17694">
            <v>0</v>
          </cell>
          <cell r="I17694">
            <v>0</v>
          </cell>
          <cell r="M17694">
            <v>0</v>
          </cell>
          <cell r="N17694">
            <v>0</v>
          </cell>
          <cell r="O17694">
            <v>0</v>
          </cell>
          <cell r="R17694">
            <v>0</v>
          </cell>
          <cell r="S17694">
            <v>0</v>
          </cell>
          <cell r="V17694">
            <v>0</v>
          </cell>
          <cell r="W17694">
            <v>0</v>
          </cell>
          <cell r="X17694">
            <v>0</v>
          </cell>
          <cell r="Y17694">
            <v>0</v>
          </cell>
        </row>
        <row r="17695">
          <cell r="A17695" t="str">
            <v>Color 60Project Management</v>
          </cell>
          <cell r="E17695" t="str">
            <v>Project Management</v>
          </cell>
          <cell r="G17695">
            <v>0</v>
          </cell>
          <cell r="H17695">
            <v>0</v>
          </cell>
          <cell r="I17695">
            <v>0</v>
          </cell>
          <cell r="K17695">
            <v>0</v>
          </cell>
          <cell r="L17695">
            <v>0</v>
          </cell>
          <cell r="M17695">
            <v>0</v>
          </cell>
          <cell r="N17695">
            <v>0</v>
          </cell>
          <cell r="O17695">
            <v>0</v>
          </cell>
          <cell r="R17695">
            <v>0</v>
          </cell>
          <cell r="S17695">
            <v>0</v>
          </cell>
          <cell r="V17695">
            <v>0</v>
          </cell>
          <cell r="W17695">
            <v>0</v>
          </cell>
          <cell r="X17695">
            <v>0</v>
          </cell>
          <cell r="Y17695">
            <v>0</v>
          </cell>
        </row>
        <row r="17696">
          <cell r="A17696" t="str">
            <v>Color 60Project Mgmt Finance</v>
          </cell>
          <cell r="E17696" t="str">
            <v>Project Mgmt Finance</v>
          </cell>
          <cell r="G17696">
            <v>0</v>
          </cell>
          <cell r="H17696">
            <v>0</v>
          </cell>
          <cell r="I17696">
            <v>0</v>
          </cell>
          <cell r="M17696">
            <v>0</v>
          </cell>
          <cell r="N17696">
            <v>0</v>
          </cell>
          <cell r="O17696">
            <v>0</v>
          </cell>
          <cell r="R17696">
            <v>0</v>
          </cell>
          <cell r="S17696">
            <v>0</v>
          </cell>
          <cell r="V17696">
            <v>0</v>
          </cell>
          <cell r="W17696">
            <v>0</v>
          </cell>
          <cell r="X17696">
            <v>0</v>
          </cell>
          <cell r="Y17696">
            <v>0</v>
          </cell>
        </row>
        <row r="17697">
          <cell r="A17697" t="str">
            <v xml:space="preserve">Color 60Additional Costs (i.e. HW SPR's) </v>
          </cell>
          <cell r="E17697" t="str">
            <v xml:space="preserve">Additional Costs (i.e. HW SPR's) </v>
          </cell>
          <cell r="G17697">
            <v>0</v>
          </cell>
          <cell r="H17697">
            <v>0</v>
          </cell>
          <cell r="I17697">
            <v>0</v>
          </cell>
          <cell r="K17697">
            <v>0</v>
          </cell>
          <cell r="L17697">
            <v>0</v>
          </cell>
          <cell r="M17697">
            <v>0</v>
          </cell>
          <cell r="N17697">
            <v>0</v>
          </cell>
          <cell r="O17697">
            <v>0</v>
          </cell>
          <cell r="R17697">
            <v>0</v>
          </cell>
          <cell r="S17697">
            <v>0</v>
          </cell>
          <cell r="V17697">
            <v>0</v>
          </cell>
          <cell r="W17697">
            <v>0</v>
          </cell>
          <cell r="X17697">
            <v>0</v>
          </cell>
          <cell r="Y17697">
            <v>0</v>
          </cell>
        </row>
        <row r="17698">
          <cell r="A17698" t="str">
            <v>Color 60Training Services (Beyond key user)</v>
          </cell>
          <cell r="E17698" t="str">
            <v>Training Services (Beyond key user)</v>
          </cell>
          <cell r="G17698">
            <v>0</v>
          </cell>
          <cell r="H17698">
            <v>0</v>
          </cell>
          <cell r="I17698">
            <v>0</v>
          </cell>
          <cell r="K17698">
            <v>0</v>
          </cell>
          <cell r="L17698">
            <v>0</v>
          </cell>
          <cell r="M17698">
            <v>0</v>
          </cell>
          <cell r="N17698">
            <v>0</v>
          </cell>
          <cell r="O17698">
            <v>0</v>
          </cell>
          <cell r="R17698">
            <v>0</v>
          </cell>
          <cell r="S17698">
            <v>0</v>
          </cell>
          <cell r="V17698">
            <v>0</v>
          </cell>
          <cell r="W17698">
            <v>0</v>
          </cell>
          <cell r="X17698">
            <v>0</v>
          </cell>
          <cell r="Y17698">
            <v>0</v>
          </cell>
        </row>
        <row r="17699">
          <cell r="A17699" t="str">
            <v>Color 60Training Services Finance</v>
          </cell>
          <cell r="E17699" t="str">
            <v>Training Services Finance</v>
          </cell>
          <cell r="G17699">
            <v>0</v>
          </cell>
          <cell r="H17699">
            <v>0</v>
          </cell>
          <cell r="I17699">
            <v>0</v>
          </cell>
          <cell r="M17699">
            <v>0</v>
          </cell>
          <cell r="N17699">
            <v>0</v>
          </cell>
          <cell r="O17699">
            <v>0</v>
          </cell>
          <cell r="R17699">
            <v>0</v>
          </cell>
          <cell r="S17699">
            <v>0</v>
          </cell>
          <cell r="V17699">
            <v>0</v>
          </cell>
          <cell r="W17699">
            <v>0</v>
          </cell>
          <cell r="X17699">
            <v>0</v>
          </cell>
          <cell r="Y17699">
            <v>0</v>
          </cell>
        </row>
        <row r="17700">
          <cell r="A17700" t="str">
            <v xml:space="preserve">Color 60Transition &amp; travel </v>
          </cell>
          <cell r="E17700" t="str">
            <v xml:space="preserve">Transition &amp; travel </v>
          </cell>
          <cell r="G17700">
            <v>0</v>
          </cell>
          <cell r="H17700">
            <v>0</v>
          </cell>
          <cell r="I17700">
            <v>0</v>
          </cell>
          <cell r="K17700">
            <v>0</v>
          </cell>
          <cell r="L17700">
            <v>0</v>
          </cell>
          <cell r="M17700">
            <v>0</v>
          </cell>
          <cell r="N17700">
            <v>0</v>
          </cell>
          <cell r="O17700">
            <v>0</v>
          </cell>
          <cell r="R17700">
            <v>0</v>
          </cell>
          <cell r="S17700">
            <v>0</v>
          </cell>
          <cell r="V17700">
            <v>0</v>
          </cell>
          <cell r="W17700">
            <v>0</v>
          </cell>
          <cell r="X17700">
            <v>0</v>
          </cell>
          <cell r="Y17700">
            <v>0</v>
          </cell>
        </row>
        <row r="17701">
          <cell r="A17701" t="str">
            <v>Color 60Account Setup (Inc. Proj. Mgt)</v>
          </cell>
          <cell r="E17701" t="str">
            <v>Account Setup (Inc. Proj. Mgt)</v>
          </cell>
          <cell r="G17701">
            <v>0</v>
          </cell>
          <cell r="H17701">
            <v>0</v>
          </cell>
          <cell r="I17701">
            <v>0</v>
          </cell>
          <cell r="K17701">
            <v>0</v>
          </cell>
          <cell r="L17701">
            <v>0</v>
          </cell>
          <cell r="M17701">
            <v>0</v>
          </cell>
          <cell r="N17701">
            <v>0</v>
          </cell>
          <cell r="O17701">
            <v>0</v>
          </cell>
          <cell r="R17701">
            <v>0</v>
          </cell>
          <cell r="S17701">
            <v>0</v>
          </cell>
          <cell r="V17701">
            <v>0</v>
          </cell>
          <cell r="W17701">
            <v>0</v>
          </cell>
          <cell r="X17701">
            <v>0</v>
          </cell>
          <cell r="Y17701">
            <v>0</v>
          </cell>
        </row>
        <row r="17702">
          <cell r="A17702" t="str">
            <v>Color 60Acct Setup Finance</v>
          </cell>
          <cell r="E17702" t="str">
            <v>Acct Setup Finance</v>
          </cell>
          <cell r="G17702">
            <v>0</v>
          </cell>
          <cell r="H17702">
            <v>0</v>
          </cell>
          <cell r="I17702">
            <v>0</v>
          </cell>
          <cell r="M17702">
            <v>0</v>
          </cell>
          <cell r="N17702">
            <v>0</v>
          </cell>
          <cell r="O17702">
            <v>0</v>
          </cell>
          <cell r="R17702">
            <v>0</v>
          </cell>
          <cell r="S17702">
            <v>0</v>
          </cell>
          <cell r="V17702">
            <v>0</v>
          </cell>
          <cell r="W17702">
            <v>0</v>
          </cell>
          <cell r="X17702">
            <v>0</v>
          </cell>
          <cell r="Y17702">
            <v>0</v>
          </cell>
        </row>
        <row r="17705">
          <cell r="A17705" t="str">
            <v>Color 60Steady State</v>
          </cell>
          <cell r="B17705" t="str">
            <v>Color 60Steady State</v>
          </cell>
          <cell r="D17705" t="str">
            <v>Steady State</v>
          </cell>
          <cell r="G17705">
            <v>0</v>
          </cell>
          <cell r="H17705">
            <v>0</v>
          </cell>
          <cell r="I17705">
            <v>0</v>
          </cell>
          <cell r="L17705">
            <v>0</v>
          </cell>
          <cell r="M17705">
            <v>0</v>
          </cell>
          <cell r="N17705">
            <v>0</v>
          </cell>
          <cell r="O17705">
            <v>0</v>
          </cell>
          <cell r="R17705">
            <v>0</v>
          </cell>
          <cell r="S17705">
            <v>0</v>
          </cell>
          <cell r="V17705">
            <v>0</v>
          </cell>
          <cell r="W17705">
            <v>0</v>
          </cell>
          <cell r="X17705">
            <v>0</v>
          </cell>
          <cell r="Y17705">
            <v>0</v>
          </cell>
        </row>
        <row r="17706">
          <cell r="G17706" t="str">
            <v>Included in Click Cost</v>
          </cell>
          <cell r="H17706" t="str">
            <v>Upfront Cost</v>
          </cell>
          <cell r="I17706" t="str">
            <v>Monthly Fixed Cost</v>
          </cell>
          <cell r="J17706" t="str">
            <v>COGs USD</v>
          </cell>
          <cell r="K17706" t="str">
            <v>COGs LC</v>
          </cell>
          <cell r="L17706" t="str">
            <v xml:space="preserve">AUC </v>
          </cell>
          <cell r="M17706" t="str">
            <v>GP%</v>
          </cell>
          <cell r="N17706" t="str">
            <v xml:space="preserve">AUR </v>
          </cell>
          <cell r="O17706" t="str">
            <v>Monthly Fixed Charge</v>
          </cell>
          <cell r="R17706" t="str">
            <v>Upfront Charge</v>
          </cell>
          <cell r="S17706" t="str">
            <v>Included in Click Charge</v>
          </cell>
          <cell r="V17706" t="str">
            <v>Cost</v>
          </cell>
          <cell r="W17706" t="str">
            <v>Revenue</v>
          </cell>
          <cell r="X17706" t="str">
            <v>Cost 2</v>
          </cell>
          <cell r="Y17706" t="str">
            <v>Revenue2</v>
          </cell>
        </row>
        <row r="17707">
          <cell r="A17707" t="str">
            <v>Color 60Asset  Management &amp; Billing</v>
          </cell>
          <cell r="B17707" t="str">
            <v>Color 60Asset  Management &amp; Billing</v>
          </cell>
          <cell r="E17707" t="str">
            <v>Asset  Management &amp; Billing</v>
          </cell>
          <cell r="G17707">
            <v>0</v>
          </cell>
          <cell r="H17707">
            <v>0</v>
          </cell>
          <cell r="I17707">
            <v>0</v>
          </cell>
          <cell r="K17707">
            <v>0</v>
          </cell>
          <cell r="L17707">
            <v>0</v>
          </cell>
          <cell r="M17707">
            <v>0</v>
          </cell>
          <cell r="N17707">
            <v>0</v>
          </cell>
          <cell r="O17707">
            <v>0</v>
          </cell>
          <cell r="R17707">
            <v>0</v>
          </cell>
          <cell r="S17707">
            <v>0</v>
          </cell>
          <cell r="V17707">
            <v>0</v>
          </cell>
          <cell r="W17707">
            <v>0</v>
          </cell>
          <cell r="X17707">
            <v>0</v>
          </cell>
          <cell r="Y17707">
            <v>0</v>
          </cell>
        </row>
        <row r="17708">
          <cell r="A17708" t="str">
            <v>Color 60Consumable Management</v>
          </cell>
          <cell r="B17708" t="str">
            <v>Color 60Consumable Management</v>
          </cell>
          <cell r="E17708" t="str">
            <v>Consumable Management</v>
          </cell>
          <cell r="G17708">
            <v>0</v>
          </cell>
          <cell r="H17708">
            <v>0</v>
          </cell>
          <cell r="I17708">
            <v>0</v>
          </cell>
          <cell r="K17708">
            <v>0</v>
          </cell>
          <cell r="L17708">
            <v>0</v>
          </cell>
          <cell r="M17708">
            <v>0</v>
          </cell>
          <cell r="N17708">
            <v>0</v>
          </cell>
          <cell r="O17708">
            <v>0</v>
          </cell>
          <cell r="R17708">
            <v>0</v>
          </cell>
          <cell r="S17708">
            <v>0</v>
          </cell>
          <cell r="V17708">
            <v>0</v>
          </cell>
          <cell r="W17708">
            <v>0</v>
          </cell>
          <cell r="X17708">
            <v>0</v>
          </cell>
          <cell r="Y17708">
            <v>0</v>
          </cell>
        </row>
        <row r="17709">
          <cell r="A17709" t="str">
            <v>Color 60Global Governance (CEBU)</v>
          </cell>
          <cell r="B17709" t="str">
            <v>Color 60Global Governance (CEBU)</v>
          </cell>
          <cell r="E17709" t="str">
            <v>Global Governance (CEBU)</v>
          </cell>
          <cell r="G17709">
            <v>0</v>
          </cell>
          <cell r="H17709">
            <v>0</v>
          </cell>
          <cell r="I17709">
            <v>0</v>
          </cell>
          <cell r="K17709">
            <v>0</v>
          </cell>
          <cell r="L17709">
            <v>0</v>
          </cell>
          <cell r="M17709">
            <v>0</v>
          </cell>
          <cell r="N17709">
            <v>0</v>
          </cell>
          <cell r="O17709">
            <v>0</v>
          </cell>
          <cell r="R17709">
            <v>0</v>
          </cell>
          <cell r="S17709">
            <v>0</v>
          </cell>
          <cell r="V17709">
            <v>0</v>
          </cell>
          <cell r="W17709">
            <v>0</v>
          </cell>
          <cell r="X17709">
            <v>0</v>
          </cell>
          <cell r="Y17709">
            <v>0</v>
          </cell>
        </row>
        <row r="17710">
          <cell r="B17710" t="str">
            <v>Color 60Dedicated Onsite Labor</v>
          </cell>
          <cell r="E17710" t="str">
            <v>Dedicated Onsite Labor</v>
          </cell>
          <cell r="G17710">
            <v>0</v>
          </cell>
          <cell r="H17710">
            <v>0</v>
          </cell>
          <cell r="I17710">
            <v>0</v>
          </cell>
          <cell r="K17710">
            <v>0</v>
          </cell>
          <cell r="L17710">
            <v>0</v>
          </cell>
          <cell r="M17710">
            <v>0</v>
          </cell>
          <cell r="N17710">
            <v>0</v>
          </cell>
          <cell r="O17710">
            <v>0</v>
          </cell>
          <cell r="R17710">
            <v>0</v>
          </cell>
          <cell r="S17710">
            <v>0</v>
          </cell>
          <cell r="V17710">
            <v>0</v>
          </cell>
          <cell r="W17710">
            <v>0</v>
          </cell>
          <cell r="X17710">
            <v>0</v>
          </cell>
          <cell r="Y17710">
            <v>0</v>
          </cell>
        </row>
        <row r="17711">
          <cell r="B17711" t="str">
            <v>Color 60Print Releaf</v>
          </cell>
          <cell r="E17711" t="str">
            <v>Print Releaf</v>
          </cell>
          <cell r="G17711">
            <v>0</v>
          </cell>
          <cell r="H17711">
            <v>0</v>
          </cell>
          <cell r="I17711">
            <v>0</v>
          </cell>
          <cell r="K17711">
            <v>0</v>
          </cell>
          <cell r="L17711">
            <v>0</v>
          </cell>
          <cell r="M17711">
            <v>0</v>
          </cell>
          <cell r="N17711">
            <v>0</v>
          </cell>
          <cell r="O17711">
            <v>0</v>
          </cell>
          <cell r="R17711">
            <v>0</v>
          </cell>
          <cell r="S17711">
            <v>0</v>
          </cell>
          <cell r="V17711">
            <v>0</v>
          </cell>
          <cell r="W17711">
            <v>0</v>
          </cell>
          <cell r="X17711">
            <v>0</v>
          </cell>
          <cell r="Y17711">
            <v>0</v>
          </cell>
        </row>
        <row r="17712">
          <cell r="B17712" t="str">
            <v>Color 60MPS PS Consulting</v>
          </cell>
          <cell r="E17712" t="str">
            <v>MPS PS Consulting</v>
          </cell>
          <cell r="G17712">
            <v>0</v>
          </cell>
          <cell r="H17712">
            <v>0</v>
          </cell>
          <cell r="I17712">
            <v>0</v>
          </cell>
          <cell r="K17712">
            <v>0</v>
          </cell>
          <cell r="L17712">
            <v>0</v>
          </cell>
          <cell r="M17712">
            <v>0</v>
          </cell>
          <cell r="N17712">
            <v>0</v>
          </cell>
          <cell r="O17712">
            <v>0</v>
          </cell>
          <cell r="R17712">
            <v>0</v>
          </cell>
          <cell r="S17712">
            <v>0</v>
          </cell>
          <cell r="V17712">
            <v>0</v>
          </cell>
          <cell r="W17712">
            <v>0</v>
          </cell>
          <cell r="X17712">
            <v>0</v>
          </cell>
          <cell r="Y17712">
            <v>0</v>
          </cell>
        </row>
        <row r="17713">
          <cell r="A17713" t="str">
            <v>Color 60IMAC</v>
          </cell>
          <cell r="B17713" t="str">
            <v>Color 60IMAC</v>
          </cell>
          <cell r="E17713" t="str">
            <v>IMAC</v>
          </cell>
          <cell r="G17713">
            <v>0</v>
          </cell>
          <cell r="H17713">
            <v>0</v>
          </cell>
          <cell r="I17713">
            <v>0</v>
          </cell>
          <cell r="K17713">
            <v>0</v>
          </cell>
          <cell r="L17713">
            <v>0</v>
          </cell>
          <cell r="M17713">
            <v>0</v>
          </cell>
          <cell r="N17713">
            <v>0</v>
          </cell>
          <cell r="O17713">
            <v>0</v>
          </cell>
          <cell r="R17713">
            <v>0</v>
          </cell>
          <cell r="S17713">
            <v>0</v>
          </cell>
          <cell r="V17713">
            <v>0</v>
          </cell>
          <cell r="W17713">
            <v>0</v>
          </cell>
          <cell r="X17713">
            <v>0</v>
          </cell>
          <cell r="Y17713">
            <v>0</v>
          </cell>
        </row>
        <row r="17716">
          <cell r="A17716" t="str">
            <v>Color 60Contract Closure</v>
          </cell>
          <cell r="D17716" t="str">
            <v>Contract Closure</v>
          </cell>
          <cell r="G17716">
            <v>0</v>
          </cell>
          <cell r="H17716">
            <v>0</v>
          </cell>
          <cell r="I17716">
            <v>0</v>
          </cell>
          <cell r="L17716">
            <v>0</v>
          </cell>
          <cell r="M17716">
            <v>0</v>
          </cell>
          <cell r="N17716">
            <v>0</v>
          </cell>
          <cell r="O17716">
            <v>0</v>
          </cell>
          <cell r="R17716">
            <v>0</v>
          </cell>
          <cell r="S17716">
            <v>0</v>
          </cell>
          <cell r="V17716">
            <v>0</v>
          </cell>
          <cell r="W17716">
            <v>0</v>
          </cell>
          <cell r="X17716">
            <v>0</v>
          </cell>
          <cell r="Y17716">
            <v>0</v>
          </cell>
        </row>
        <row r="17717">
          <cell r="G17717" t="str">
            <v>Included in Click Cost</v>
          </cell>
          <cell r="H17717" t="str">
            <v>Upfront Cost</v>
          </cell>
          <cell r="I17717" t="str">
            <v>Monthly Fixed Cost</v>
          </cell>
          <cell r="J17717" t="str">
            <v>COGs USD</v>
          </cell>
          <cell r="K17717" t="str">
            <v>COGs LC</v>
          </cell>
          <cell r="L17717" t="str">
            <v xml:space="preserve">AUC </v>
          </cell>
          <cell r="M17717" t="str">
            <v>GP%</v>
          </cell>
          <cell r="N17717" t="str">
            <v xml:space="preserve">AUR </v>
          </cell>
          <cell r="O17717" t="str">
            <v>Monthly Fixed Charge</v>
          </cell>
          <cell r="R17717" t="str">
            <v>Upfront Charge</v>
          </cell>
          <cell r="S17717" t="str">
            <v>Included in Click Charge</v>
          </cell>
          <cell r="V17717" t="str">
            <v>Cost</v>
          </cell>
          <cell r="W17717" t="str">
            <v>Revenue</v>
          </cell>
          <cell r="X17717" t="str">
            <v>Cost 2</v>
          </cell>
          <cell r="Y17717" t="str">
            <v>Revenue2</v>
          </cell>
        </row>
        <row r="17718">
          <cell r="A17718" t="str">
            <v>Color 60De-Installation End of Contract</v>
          </cell>
          <cell r="E17718" t="str">
            <v>De-Installation End of Contract</v>
          </cell>
          <cell r="G17718">
            <v>0</v>
          </cell>
          <cell r="H17718">
            <v>0</v>
          </cell>
          <cell r="I17718">
            <v>0</v>
          </cell>
          <cell r="K17718">
            <v>0</v>
          </cell>
          <cell r="L17718">
            <v>0</v>
          </cell>
          <cell r="M17718">
            <v>0</v>
          </cell>
          <cell r="N17718">
            <v>0</v>
          </cell>
          <cell r="O17718">
            <v>0</v>
          </cell>
          <cell r="R17718">
            <v>0</v>
          </cell>
          <cell r="S17718">
            <v>0</v>
          </cell>
          <cell r="V17718">
            <v>0</v>
          </cell>
          <cell r="W17718">
            <v>0</v>
          </cell>
          <cell r="X17718">
            <v>0</v>
          </cell>
          <cell r="Y17718">
            <v>0</v>
          </cell>
        </row>
        <row r="17719">
          <cell r="A17719" t="str">
            <v>Color 60Account Closure</v>
          </cell>
          <cell r="E17719" t="str">
            <v>Account Closure</v>
          </cell>
          <cell r="G17719">
            <v>0</v>
          </cell>
          <cell r="H17719">
            <v>0</v>
          </cell>
          <cell r="I17719">
            <v>0</v>
          </cell>
          <cell r="K17719">
            <v>0</v>
          </cell>
          <cell r="L17719">
            <v>0</v>
          </cell>
          <cell r="M17719">
            <v>0</v>
          </cell>
          <cell r="N17719">
            <v>0</v>
          </cell>
          <cell r="O17719">
            <v>0</v>
          </cell>
          <cell r="R17719">
            <v>0</v>
          </cell>
          <cell r="S17719">
            <v>0</v>
          </cell>
          <cell r="V17719">
            <v>0</v>
          </cell>
          <cell r="W17719">
            <v>0</v>
          </cell>
          <cell r="X17719">
            <v>0</v>
          </cell>
          <cell r="Y17719">
            <v>0</v>
          </cell>
        </row>
        <row r="17722">
          <cell r="A17722" t="str">
            <v>Color 60Software &amp; Solutions</v>
          </cell>
          <cell r="B17722" t="str">
            <v>Color 60Software &amp; Solutions</v>
          </cell>
          <cell r="D17722" t="str">
            <v>Software &amp; Solutions</v>
          </cell>
          <cell r="G17722">
            <v>0</v>
          </cell>
          <cell r="H17722">
            <v>0</v>
          </cell>
          <cell r="I17722">
            <v>0</v>
          </cell>
          <cell r="L17722">
            <v>0</v>
          </cell>
          <cell r="M17722">
            <v>0</v>
          </cell>
          <cell r="N17722">
            <v>0</v>
          </cell>
          <cell r="O17722">
            <v>0</v>
          </cell>
          <cell r="R17722">
            <v>0</v>
          </cell>
          <cell r="S17722">
            <v>0</v>
          </cell>
          <cell r="V17722">
            <v>0</v>
          </cell>
          <cell r="W17722">
            <v>0</v>
          </cell>
          <cell r="X17722">
            <v>0</v>
          </cell>
          <cell r="Y17722">
            <v>0</v>
          </cell>
        </row>
        <row r="17723">
          <cell r="G17723" t="str">
            <v>Included in Click Cost</v>
          </cell>
          <cell r="H17723" t="str">
            <v>Upfront Cost</v>
          </cell>
          <cell r="I17723" t="str">
            <v>Monthly Fixed Cost</v>
          </cell>
          <cell r="J17723" t="str">
            <v>COGs USD</v>
          </cell>
          <cell r="K17723" t="str">
            <v>COGs LC</v>
          </cell>
          <cell r="L17723" t="str">
            <v xml:space="preserve">AUC </v>
          </cell>
          <cell r="M17723" t="str">
            <v>GP%</v>
          </cell>
          <cell r="N17723" t="str">
            <v xml:space="preserve">AUR </v>
          </cell>
          <cell r="O17723" t="str">
            <v>Monthly Fixed Charge</v>
          </cell>
          <cell r="R17723" t="str">
            <v>Upfront Charge</v>
          </cell>
          <cell r="S17723" t="str">
            <v>Included in Click Charge</v>
          </cell>
          <cell r="V17723" t="str">
            <v>Cost</v>
          </cell>
          <cell r="W17723" t="str">
            <v>Revenue</v>
          </cell>
          <cell r="X17723" t="str">
            <v>Cost 2</v>
          </cell>
          <cell r="Y17723" t="str">
            <v>Revenue2</v>
          </cell>
        </row>
        <row r="17724">
          <cell r="A17724" t="str">
            <v>Color 60SS Hardware(S)</v>
          </cell>
          <cell r="E17724" t="str">
            <v>SS Hardware</v>
          </cell>
          <cell r="G17724">
            <v>0</v>
          </cell>
          <cell r="H17724">
            <v>0</v>
          </cell>
          <cell r="I17724">
            <v>0</v>
          </cell>
          <cell r="L17724">
            <v>0</v>
          </cell>
          <cell r="M17724">
            <v>0</v>
          </cell>
          <cell r="N17724">
            <v>0</v>
          </cell>
          <cell r="O17724">
            <v>0</v>
          </cell>
          <cell r="R17724">
            <v>0</v>
          </cell>
          <cell r="S17724">
            <v>0</v>
          </cell>
          <cell r="V17724">
            <v>0</v>
          </cell>
          <cell r="W17724">
            <v>0</v>
          </cell>
          <cell r="X17724">
            <v>0</v>
          </cell>
          <cell r="Y17724">
            <v>0</v>
          </cell>
        </row>
        <row r="17725">
          <cell r="A17725" t="str">
            <v>Color 60SS HW Financing</v>
          </cell>
          <cell r="E17725" t="str">
            <v>SS HW Financing</v>
          </cell>
          <cell r="G17725">
            <v>0</v>
          </cell>
          <cell r="H17725">
            <v>0</v>
          </cell>
          <cell r="I17725">
            <v>0</v>
          </cell>
          <cell r="M17725">
            <v>0</v>
          </cell>
          <cell r="N17725">
            <v>0</v>
          </cell>
          <cell r="O17725">
            <v>0</v>
          </cell>
          <cell r="R17725">
            <v>0</v>
          </cell>
          <cell r="S17725">
            <v>0</v>
          </cell>
          <cell r="V17725">
            <v>0</v>
          </cell>
          <cell r="W17725">
            <v>0</v>
          </cell>
          <cell r="X17725">
            <v>0</v>
          </cell>
          <cell r="Y17725">
            <v>0</v>
          </cell>
        </row>
        <row r="17726">
          <cell r="A17726" t="str">
            <v>Color 60SS Software</v>
          </cell>
          <cell r="E17726" t="str">
            <v>SS Software</v>
          </cell>
          <cell r="G17726">
            <v>0</v>
          </cell>
          <cell r="H17726">
            <v>0</v>
          </cell>
          <cell r="I17726">
            <v>0</v>
          </cell>
          <cell r="L17726">
            <v>0</v>
          </cell>
          <cell r="M17726">
            <v>0</v>
          </cell>
          <cell r="N17726">
            <v>0</v>
          </cell>
          <cell r="O17726">
            <v>0</v>
          </cell>
          <cell r="R17726">
            <v>0</v>
          </cell>
          <cell r="S17726">
            <v>0</v>
          </cell>
          <cell r="V17726">
            <v>0</v>
          </cell>
          <cell r="W17726">
            <v>0</v>
          </cell>
          <cell r="X17726">
            <v>0</v>
          </cell>
          <cell r="Y17726">
            <v>0</v>
          </cell>
        </row>
        <row r="17727">
          <cell r="A17727" t="str">
            <v>Color 60SS SW Finance</v>
          </cell>
          <cell r="E17727" t="str">
            <v>SS SW Finance</v>
          </cell>
          <cell r="G17727">
            <v>0</v>
          </cell>
          <cell r="H17727">
            <v>0</v>
          </cell>
          <cell r="I17727">
            <v>0</v>
          </cell>
          <cell r="M17727">
            <v>0</v>
          </cell>
          <cell r="N17727">
            <v>0</v>
          </cell>
          <cell r="O17727">
            <v>0</v>
          </cell>
          <cell r="R17727">
            <v>0</v>
          </cell>
          <cell r="S17727">
            <v>0</v>
          </cell>
          <cell r="V17727">
            <v>0</v>
          </cell>
          <cell r="W17727">
            <v>0</v>
          </cell>
          <cell r="X17727">
            <v>0</v>
          </cell>
          <cell r="Y17727">
            <v>0</v>
          </cell>
        </row>
        <row r="17728">
          <cell r="A17728" t="str">
            <v>Color 60SS Implementation</v>
          </cell>
          <cell r="E17728" t="str">
            <v>SS Implementation</v>
          </cell>
          <cell r="G17728">
            <v>0</v>
          </cell>
          <cell r="H17728">
            <v>0</v>
          </cell>
          <cell r="I17728">
            <v>0</v>
          </cell>
          <cell r="L17728">
            <v>0</v>
          </cell>
          <cell r="M17728">
            <v>0</v>
          </cell>
          <cell r="N17728">
            <v>0</v>
          </cell>
          <cell r="O17728">
            <v>0</v>
          </cell>
          <cell r="R17728">
            <v>0</v>
          </cell>
          <cell r="S17728">
            <v>0</v>
          </cell>
          <cell r="V17728">
            <v>0</v>
          </cell>
          <cell r="W17728">
            <v>0</v>
          </cell>
          <cell r="X17728">
            <v>0</v>
          </cell>
          <cell r="Y17728">
            <v>0</v>
          </cell>
        </row>
        <row r="17729">
          <cell r="A17729" t="str">
            <v>Color 60SS Implement Finance</v>
          </cell>
          <cell r="E17729" t="str">
            <v>SS Implement Finance</v>
          </cell>
          <cell r="G17729">
            <v>0</v>
          </cell>
          <cell r="H17729">
            <v>0</v>
          </cell>
          <cell r="I17729">
            <v>0</v>
          </cell>
          <cell r="M17729">
            <v>0</v>
          </cell>
          <cell r="N17729">
            <v>0</v>
          </cell>
          <cell r="O17729">
            <v>0</v>
          </cell>
          <cell r="R17729">
            <v>0</v>
          </cell>
          <cell r="S17729">
            <v>0</v>
          </cell>
          <cell r="V17729">
            <v>0</v>
          </cell>
          <cell r="W17729">
            <v>0</v>
          </cell>
          <cell r="X17729">
            <v>0</v>
          </cell>
          <cell r="Y17729">
            <v>0</v>
          </cell>
        </row>
        <row r="17730">
          <cell r="A17730" t="str">
            <v>Color 60SS A&amp;M</v>
          </cell>
          <cell r="E17730" t="str">
            <v>SS A&amp;M</v>
          </cell>
          <cell r="G17730">
            <v>0</v>
          </cell>
          <cell r="H17730">
            <v>0</v>
          </cell>
          <cell r="I17730">
            <v>0</v>
          </cell>
          <cell r="L17730">
            <v>0</v>
          </cell>
          <cell r="M17730">
            <v>0</v>
          </cell>
          <cell r="N17730">
            <v>0</v>
          </cell>
          <cell r="O17730">
            <v>0</v>
          </cell>
          <cell r="R17730">
            <v>0</v>
          </cell>
          <cell r="S17730">
            <v>0</v>
          </cell>
          <cell r="V17730">
            <v>0</v>
          </cell>
          <cell r="W17730">
            <v>0</v>
          </cell>
          <cell r="X17730">
            <v>0</v>
          </cell>
          <cell r="Y17730">
            <v>0</v>
          </cell>
        </row>
        <row r="17731">
          <cell r="A17731" t="str">
            <v>Color 60SS Customised Services</v>
          </cell>
          <cell r="E17731" t="str">
            <v>SS Customised Services</v>
          </cell>
          <cell r="G17731">
            <v>0</v>
          </cell>
          <cell r="H17731">
            <v>0</v>
          </cell>
          <cell r="I17731">
            <v>0</v>
          </cell>
          <cell r="L17731">
            <v>0</v>
          </cell>
          <cell r="M17731">
            <v>0</v>
          </cell>
          <cell r="N17731">
            <v>0</v>
          </cell>
          <cell r="O17731">
            <v>0</v>
          </cell>
          <cell r="R17731">
            <v>0</v>
          </cell>
          <cell r="S17731">
            <v>0</v>
          </cell>
          <cell r="V17731">
            <v>0</v>
          </cell>
          <cell r="W17731">
            <v>0</v>
          </cell>
          <cell r="X17731">
            <v>0</v>
          </cell>
          <cell r="Y17731">
            <v>0</v>
          </cell>
        </row>
        <row r="17732">
          <cell r="A17732" t="str">
            <v>Color 60SS Cust Services Finance</v>
          </cell>
          <cell r="E17732" t="str">
            <v>SS Cust Services Finance</v>
          </cell>
          <cell r="G17732">
            <v>0</v>
          </cell>
          <cell r="H17732">
            <v>0</v>
          </cell>
          <cell r="I17732">
            <v>0</v>
          </cell>
          <cell r="M17732">
            <v>0</v>
          </cell>
          <cell r="N17732">
            <v>0</v>
          </cell>
          <cell r="O17732">
            <v>0</v>
          </cell>
          <cell r="R17732">
            <v>0</v>
          </cell>
          <cell r="S17732">
            <v>0</v>
          </cell>
          <cell r="V17732">
            <v>0</v>
          </cell>
          <cell r="W17732">
            <v>0</v>
          </cell>
          <cell r="X17732">
            <v>0</v>
          </cell>
          <cell r="Y17732">
            <v>0</v>
          </cell>
        </row>
        <row r="17733">
          <cell r="A17733" t="str">
            <v>Color 60SS Consulting</v>
          </cell>
          <cell r="E17733" t="str">
            <v>SS Consulting</v>
          </cell>
          <cell r="G17733">
            <v>0</v>
          </cell>
          <cell r="H17733">
            <v>0</v>
          </cell>
          <cell r="I17733">
            <v>0</v>
          </cell>
          <cell r="L17733">
            <v>0</v>
          </cell>
          <cell r="M17733">
            <v>0</v>
          </cell>
          <cell r="N17733">
            <v>0</v>
          </cell>
          <cell r="O17733">
            <v>0</v>
          </cell>
          <cell r="R17733">
            <v>0</v>
          </cell>
          <cell r="S17733">
            <v>0</v>
          </cell>
          <cell r="V17733">
            <v>0</v>
          </cell>
          <cell r="W17733">
            <v>0</v>
          </cell>
          <cell r="X17733">
            <v>0</v>
          </cell>
          <cell r="Y17733">
            <v>0</v>
          </cell>
        </row>
        <row r="17736">
          <cell r="A17736" t="str">
            <v>Color 60Buyback</v>
          </cell>
          <cell r="B17736" t="str">
            <v>Color 60Service Fee 1</v>
          </cell>
          <cell r="D17736" t="str">
            <v>Buyback</v>
          </cell>
          <cell r="N17736">
            <v>0</v>
          </cell>
          <cell r="O17736">
            <v>0</v>
          </cell>
          <cell r="R17736">
            <v>0</v>
          </cell>
          <cell r="S17736">
            <v>0</v>
          </cell>
          <cell r="V17736">
            <v>0</v>
          </cell>
          <cell r="W17736">
            <v>0</v>
          </cell>
          <cell r="X17736">
            <v>0</v>
          </cell>
          <cell r="Y17736">
            <v>0</v>
          </cell>
        </row>
        <row r="17737">
          <cell r="A17737" t="str">
            <v>Color 60Buyback Finance</v>
          </cell>
          <cell r="D17737" t="str">
            <v>Buyback Finance</v>
          </cell>
          <cell r="N17737">
            <v>0</v>
          </cell>
          <cell r="O17737">
            <v>0</v>
          </cell>
          <cell r="S17737">
            <v>0</v>
          </cell>
          <cell r="V17737">
            <v>0</v>
          </cell>
          <cell r="W17737">
            <v>0</v>
          </cell>
          <cell r="X17737">
            <v>0</v>
          </cell>
          <cell r="Y17737">
            <v>0</v>
          </cell>
        </row>
        <row r="17738">
          <cell r="A17738" t="str">
            <v>Color 60Buyout</v>
          </cell>
          <cell r="D17738" t="str">
            <v>Buyout</v>
          </cell>
          <cell r="G17738">
            <v>0</v>
          </cell>
          <cell r="H17738">
            <v>0</v>
          </cell>
          <cell r="I17738">
            <v>0</v>
          </cell>
          <cell r="L17738">
            <v>0</v>
          </cell>
          <cell r="M17738">
            <v>0</v>
          </cell>
          <cell r="N17738">
            <v>0</v>
          </cell>
          <cell r="O17738">
            <v>0</v>
          </cell>
          <cell r="R17738">
            <v>0</v>
          </cell>
          <cell r="S17738">
            <v>0</v>
          </cell>
          <cell r="V17738">
            <v>0</v>
          </cell>
          <cell r="W17738">
            <v>0</v>
          </cell>
          <cell r="X17738">
            <v>0</v>
          </cell>
          <cell r="Y17738">
            <v>0</v>
          </cell>
        </row>
        <row r="17739">
          <cell r="A17739" t="str">
            <v>Color 60Buyout Finance</v>
          </cell>
          <cell r="D17739" t="str">
            <v>Buyout Finance</v>
          </cell>
          <cell r="N17739">
            <v>0</v>
          </cell>
          <cell r="O17739">
            <v>0</v>
          </cell>
          <cell r="S17739">
            <v>0</v>
          </cell>
          <cell r="V17739">
            <v>0</v>
          </cell>
          <cell r="W17739">
            <v>0</v>
          </cell>
          <cell r="X17739">
            <v>0</v>
          </cell>
          <cell r="Y17739">
            <v>0</v>
          </cell>
        </row>
        <row r="17740">
          <cell r="A17740" t="str">
            <v>Color 60Sign On Bonus</v>
          </cell>
          <cell r="D17740" t="str">
            <v>Sign On Bonus</v>
          </cell>
          <cell r="N17740">
            <v>0</v>
          </cell>
          <cell r="S17740">
            <v>0</v>
          </cell>
          <cell r="V17740">
            <v>0</v>
          </cell>
          <cell r="W17740">
            <v>0</v>
          </cell>
          <cell r="X17740">
            <v>0</v>
          </cell>
          <cell r="Y17740">
            <v>0</v>
          </cell>
        </row>
        <row r="17741">
          <cell r="A17741" t="str">
            <v>Color 60Penalties</v>
          </cell>
          <cell r="B17741" t="str">
            <v>Color 60Service Fee 1</v>
          </cell>
          <cell r="D17741" t="str">
            <v>Penalties</v>
          </cell>
          <cell r="F17741" t="str">
            <v>Total Fixed Revenue * %</v>
          </cell>
          <cell r="G17741">
            <v>0</v>
          </cell>
          <cell r="H17741">
            <v>0</v>
          </cell>
          <cell r="I17741">
            <v>0</v>
          </cell>
          <cell r="K17741">
            <v>0</v>
          </cell>
          <cell r="L17741">
            <v>0</v>
          </cell>
          <cell r="M17741">
            <v>0</v>
          </cell>
          <cell r="N17741">
            <v>0</v>
          </cell>
          <cell r="O17741">
            <v>0</v>
          </cell>
          <cell r="R17741">
            <v>0</v>
          </cell>
          <cell r="S17741">
            <v>0</v>
          </cell>
          <cell r="V17741">
            <v>0</v>
          </cell>
          <cell r="W17741">
            <v>0</v>
          </cell>
          <cell r="X17741">
            <v>0</v>
          </cell>
          <cell r="Y17741">
            <v>0</v>
          </cell>
        </row>
        <row r="17742">
          <cell r="A17742" t="str">
            <v>Color 60Services Uplift</v>
          </cell>
          <cell r="D17742" t="str">
            <v>Services Uplift</v>
          </cell>
          <cell r="G17742">
            <v>0</v>
          </cell>
          <cell r="H17742">
            <v>0</v>
          </cell>
          <cell r="I17742">
            <v>0</v>
          </cell>
          <cell r="L17742">
            <v>0</v>
          </cell>
          <cell r="M17742">
            <v>0</v>
          </cell>
          <cell r="N17742">
            <v>0</v>
          </cell>
          <cell r="O17742">
            <v>0</v>
          </cell>
          <cell r="R17742">
            <v>0</v>
          </cell>
          <cell r="S17742">
            <v>0</v>
          </cell>
          <cell r="V17742">
            <v>0</v>
          </cell>
          <cell r="W17742">
            <v>0</v>
          </cell>
          <cell r="X17742">
            <v>0</v>
          </cell>
          <cell r="Y17742">
            <v>0</v>
          </cell>
        </row>
        <row r="17743">
          <cell r="V17743">
            <v>0</v>
          </cell>
          <cell r="W17743">
            <v>0</v>
          </cell>
          <cell r="X17743">
            <v>0</v>
          </cell>
          <cell r="Y17743">
            <v>0</v>
          </cell>
        </row>
        <row r="17744">
          <cell r="AD17744" t="str">
            <v>Toner Target Pricing</v>
          </cell>
        </row>
        <row r="17745">
          <cell r="A17745" t="str">
            <v>Color 60TOTAL Consumable Price</v>
          </cell>
          <cell r="B17745" t="str">
            <v>Color 60Supplies</v>
          </cell>
          <cell r="D17745" t="str">
            <v>TOTAL Consumable Price</v>
          </cell>
          <cell r="E17745" t="str">
            <v>Total Monthly Actual
Vol/Device</v>
          </cell>
          <cell r="G17745" t="str">
            <v>Total
Contract
Volume/Device</v>
          </cell>
          <cell r="H17745" t="str">
            <v>Actual Monthly per device Mono</v>
          </cell>
          <cell r="I17745" t="str">
            <v>Actual Monthly per device Color</v>
          </cell>
          <cell r="L17745">
            <v>0</v>
          </cell>
          <cell r="M17745">
            <v>0</v>
          </cell>
          <cell r="N17745">
            <v>0</v>
          </cell>
          <cell r="O17745">
            <v>0</v>
          </cell>
          <cell r="T17745">
            <v>0</v>
          </cell>
          <cell r="U17745" t="str">
            <v>Mono CPP Target</v>
          </cell>
          <cell r="AD17745">
            <v>0</v>
          </cell>
          <cell r="AE17745" t="str">
            <v>Mono</v>
          </cell>
        </row>
        <row r="17746">
          <cell r="A17746" t="str">
            <v>Color 60CPP</v>
          </cell>
          <cell r="E17746">
            <v>0</v>
          </cell>
          <cell r="G17746">
            <v>0</v>
          </cell>
          <cell r="H17746">
            <v>0</v>
          </cell>
          <cell r="I17746">
            <v>0</v>
          </cell>
          <cell r="O17746" t="str">
            <v>Mono Click Price</v>
          </cell>
          <cell r="P17746">
            <v>0</v>
          </cell>
          <cell r="Q17746" t="str">
            <v>Color Click Price</v>
          </cell>
          <cell r="R17746">
            <v>0</v>
          </cell>
          <cell r="T17746">
            <v>0</v>
          </cell>
          <cell r="U17746" t="str">
            <v>Color CPP Target</v>
          </cell>
          <cell r="V17746" t="str">
            <v>COST</v>
          </cell>
          <cell r="W17746" t="str">
            <v>Revenue</v>
          </cell>
          <cell r="X17746" t="str">
            <v>Cost 2</v>
          </cell>
          <cell r="Y17746" t="str">
            <v>Revenue2</v>
          </cell>
          <cell r="AD17746">
            <v>0</v>
          </cell>
          <cell r="AE17746" t="str">
            <v>Color</v>
          </cell>
        </row>
        <row r="17747">
          <cell r="A17747" t="str">
            <v>Color 60Toners</v>
          </cell>
          <cell r="D17747" t="str">
            <v>Toners</v>
          </cell>
          <cell r="L17747">
            <v>0</v>
          </cell>
          <cell r="M17747">
            <v>0</v>
          </cell>
          <cell r="N17747">
            <v>0</v>
          </cell>
          <cell r="O17747" t="str">
            <v>Mono Click Cost</v>
          </cell>
          <cell r="P17747">
            <v>0</v>
          </cell>
          <cell r="Q17747" t="str">
            <v>Color Click Cost</v>
          </cell>
          <cell r="R17747">
            <v>0</v>
          </cell>
          <cell r="V17747">
            <v>0</v>
          </cell>
          <cell r="W17747">
            <v>0</v>
          </cell>
          <cell r="X17747">
            <v>0</v>
          </cell>
          <cell r="Y17747">
            <v>0</v>
          </cell>
        </row>
        <row r="17748">
          <cell r="E17748" t="str">
            <v>PN</v>
          </cell>
          <cell r="F17748" t="str">
            <v>SWE</v>
          </cell>
          <cell r="G17748" t="str">
            <v>Yield</v>
          </cell>
          <cell r="H17748" t="str">
            <v>No. of Cart. SWE Included</v>
          </cell>
          <cell r="I17748" t="str">
            <v>No. of Cart. SWE Not Included</v>
          </cell>
          <cell r="J17748" t="str">
            <v>COGs USD</v>
          </cell>
          <cell r="K17748" t="str">
            <v>COGs LC</v>
          </cell>
          <cell r="L17748" t="str">
            <v>AUC LC</v>
          </cell>
          <cell r="N17748" t="str">
            <v>AUR</v>
          </cell>
          <cell r="O17748" t="str">
            <v>Approved Bid</v>
          </cell>
          <cell r="P17748" t="str">
            <v xml:space="preserve">CPP 
</v>
          </cell>
          <cell r="Q17748" t="str">
            <v>Click Cost / Page</v>
          </cell>
          <cell r="R17748" t="str">
            <v>FLOD</v>
          </cell>
          <cell r="S17748" t="str">
            <v>List Price</v>
          </cell>
          <cell r="T17748" t="str">
            <v>Toner 
Weighted 
targets/Config</v>
          </cell>
          <cell r="U17748" t="str">
            <v>Calculated Bid</v>
          </cell>
          <cell r="AA17748" t="str">
            <v>% off 2
 Tier</v>
          </cell>
          <cell r="AC17748" t="str">
            <v>% off
 Channel Price</v>
          </cell>
          <cell r="AD17748" t="str">
            <v>Calculated
Weighted target</v>
          </cell>
        </row>
        <row r="17749">
          <cell r="A17749" t="str">
            <v>Color 60Mono Toner</v>
          </cell>
          <cell r="B17749" t="str">
            <v>Color 60Mono Toner</v>
          </cell>
          <cell r="D17749" t="str">
            <v>Mono Toner</v>
          </cell>
          <cell r="E17749">
            <v>0</v>
          </cell>
          <cell r="F17749">
            <v>0</v>
          </cell>
          <cell r="G17749">
            <v>0</v>
          </cell>
          <cell r="H17749">
            <v>0</v>
          </cell>
          <cell r="I17749">
            <v>0</v>
          </cell>
          <cell r="J17749">
            <v>0</v>
          </cell>
          <cell r="K17749">
            <v>0</v>
          </cell>
          <cell r="L17749">
            <v>0</v>
          </cell>
          <cell r="M17749">
            <v>0</v>
          </cell>
          <cell r="N17749">
            <v>0</v>
          </cell>
          <cell r="O17749">
            <v>0</v>
          </cell>
          <cell r="P17749">
            <v>0</v>
          </cell>
          <cell r="Q17749">
            <v>0</v>
          </cell>
          <cell r="R17749">
            <v>0</v>
          </cell>
          <cell r="S17749">
            <v>0</v>
          </cell>
          <cell r="U17749">
            <v>0</v>
          </cell>
          <cell r="AA17749">
            <v>0</v>
          </cell>
          <cell r="AC17749">
            <v>0</v>
          </cell>
          <cell r="AD17749">
            <v>0.77777777777777768</v>
          </cell>
        </row>
        <row r="17750">
          <cell r="A17750" t="str">
            <v>Color 60Color Toner</v>
          </cell>
          <cell r="B17750" t="str">
            <v>Color 60Color Toner 1 (M)</v>
          </cell>
          <cell r="D17750" t="str">
            <v>Color Toner 1 (M)</v>
          </cell>
          <cell r="E17750">
            <v>0</v>
          </cell>
          <cell r="F17750">
            <v>0</v>
          </cell>
          <cell r="G17750">
            <v>0</v>
          </cell>
          <cell r="H17750">
            <v>0</v>
          </cell>
          <cell r="I17750">
            <v>0</v>
          </cell>
          <cell r="J17750">
            <v>0</v>
          </cell>
          <cell r="K17750">
            <v>0</v>
          </cell>
          <cell r="L17750">
            <v>0</v>
          </cell>
          <cell r="M17750">
            <v>0</v>
          </cell>
          <cell r="N17750">
            <v>0</v>
          </cell>
          <cell r="O17750">
            <v>0</v>
          </cell>
          <cell r="P17750">
            <v>0</v>
          </cell>
          <cell r="Q17750">
            <v>0</v>
          </cell>
          <cell r="R17750">
            <v>0</v>
          </cell>
          <cell r="S17750">
            <v>0</v>
          </cell>
          <cell r="U17750">
            <v>0</v>
          </cell>
          <cell r="AA17750">
            <v>0</v>
          </cell>
          <cell r="AC17750">
            <v>0</v>
          </cell>
        </row>
        <row r="17751">
          <cell r="A17751" t="str">
            <v>Color 60Color Toner</v>
          </cell>
          <cell r="B17751" t="str">
            <v>Color 60Color Toner 2  (C)</v>
          </cell>
          <cell r="D17751" t="str">
            <v>Color Toner 2  (C)</v>
          </cell>
          <cell r="E17751">
            <v>0</v>
          </cell>
          <cell r="F17751">
            <v>0</v>
          </cell>
          <cell r="G17751">
            <v>0</v>
          </cell>
          <cell r="H17751">
            <v>0</v>
          </cell>
          <cell r="I17751">
            <v>0</v>
          </cell>
          <cell r="J17751">
            <v>0</v>
          </cell>
          <cell r="K17751">
            <v>0</v>
          </cell>
          <cell r="L17751">
            <v>0</v>
          </cell>
          <cell r="M17751">
            <v>0</v>
          </cell>
          <cell r="N17751">
            <v>0</v>
          </cell>
          <cell r="O17751">
            <v>0</v>
          </cell>
          <cell r="P17751">
            <v>0</v>
          </cell>
          <cell r="Q17751">
            <v>0</v>
          </cell>
          <cell r="R17751">
            <v>0</v>
          </cell>
          <cell r="S17751">
            <v>0</v>
          </cell>
          <cell r="U17751">
            <v>0</v>
          </cell>
          <cell r="AA17751">
            <v>0</v>
          </cell>
          <cell r="AC17751">
            <v>0</v>
          </cell>
        </row>
        <row r="17752">
          <cell r="A17752" t="str">
            <v>Color 60Color Toner</v>
          </cell>
          <cell r="B17752" t="str">
            <v>Color 60Color Toner 3  (Y)</v>
          </cell>
          <cell r="D17752" t="str">
            <v>Color Toner 3  (Y)</v>
          </cell>
          <cell r="E17752">
            <v>0</v>
          </cell>
          <cell r="F17752">
            <v>0</v>
          </cell>
          <cell r="G17752">
            <v>0</v>
          </cell>
          <cell r="H17752">
            <v>0</v>
          </cell>
          <cell r="I17752">
            <v>0</v>
          </cell>
          <cell r="J17752">
            <v>0</v>
          </cell>
          <cell r="K17752">
            <v>0</v>
          </cell>
          <cell r="L17752">
            <v>0</v>
          </cell>
          <cell r="M17752">
            <v>0</v>
          </cell>
          <cell r="N17752">
            <v>0</v>
          </cell>
          <cell r="O17752">
            <v>0</v>
          </cell>
          <cell r="P17752">
            <v>0</v>
          </cell>
          <cell r="Q17752">
            <v>0</v>
          </cell>
          <cell r="R17752">
            <v>0</v>
          </cell>
          <cell r="S17752">
            <v>0</v>
          </cell>
          <cell r="U17752">
            <v>0</v>
          </cell>
          <cell r="AA17752">
            <v>0</v>
          </cell>
          <cell r="AC17752">
            <v>0</v>
          </cell>
        </row>
        <row r="17754">
          <cell r="V17754" t="str">
            <v>COST</v>
          </cell>
          <cell r="W17754" t="str">
            <v>Revenue</v>
          </cell>
          <cell r="X17754" t="str">
            <v>Cost 2</v>
          </cell>
          <cell r="Y17754" t="str">
            <v>Revenue2</v>
          </cell>
        </row>
        <row r="17755">
          <cell r="A17755" t="str">
            <v>Color 60Consumables</v>
          </cell>
          <cell r="D17755" t="str">
            <v>Consumables</v>
          </cell>
          <cell r="L17755">
            <v>0</v>
          </cell>
          <cell r="M17755">
            <v>0</v>
          </cell>
          <cell r="N17755">
            <v>0</v>
          </cell>
          <cell r="V17755">
            <v>0</v>
          </cell>
          <cell r="W17755">
            <v>0</v>
          </cell>
          <cell r="X17755">
            <v>0</v>
          </cell>
          <cell r="Y17755">
            <v>0</v>
          </cell>
        </row>
        <row r="17756">
          <cell r="E17756" t="str">
            <v>PN</v>
          </cell>
          <cell r="F17756" t="str">
            <v>SWE</v>
          </cell>
          <cell r="G17756" t="str">
            <v>Yield</v>
          </cell>
          <cell r="H17756" t="str">
            <v>No. of Cart. SWE Included</v>
          </cell>
          <cell r="I17756" t="str">
            <v>No. of Cart. SWE Not Included</v>
          </cell>
          <cell r="J17756" t="str">
            <v>COGs USD</v>
          </cell>
          <cell r="K17756" t="str">
            <v>COGs LC</v>
          </cell>
          <cell r="L17756" t="str">
            <v>AUC LC</v>
          </cell>
          <cell r="N17756" t="str">
            <v>AUR</v>
          </cell>
          <cell r="O17756" t="str">
            <v>Approved Bid</v>
          </cell>
          <cell r="P17756" t="str">
            <v xml:space="preserve">CPP 
</v>
          </cell>
          <cell r="Q17756" t="str">
            <v>Click Cost / Page</v>
          </cell>
          <cell r="R17756" t="str">
            <v>FLOD</v>
          </cell>
          <cell r="S17756" t="str">
            <v>List Price</v>
          </cell>
          <cell r="T17756" t="str">
            <v>Consumable
Weighted 
targets/Config</v>
          </cell>
          <cell r="U17756" t="str">
            <v>Calculated Bid</v>
          </cell>
          <cell r="AD17756" t="str">
            <v>Calculated
Weighted target</v>
          </cell>
        </row>
        <row r="17757">
          <cell r="A17757" t="str">
            <v>Color 60Consumable 1</v>
          </cell>
          <cell r="B17757" t="str">
            <v>4-Pack</v>
          </cell>
          <cell r="D17757" t="str">
            <v>Consumable 1</v>
          </cell>
          <cell r="E17757">
            <v>0</v>
          </cell>
          <cell r="F17757">
            <v>0</v>
          </cell>
          <cell r="G17757">
            <v>0</v>
          </cell>
          <cell r="H17757">
            <v>0</v>
          </cell>
          <cell r="I17757">
            <v>0</v>
          </cell>
          <cell r="J17757">
            <v>0</v>
          </cell>
          <cell r="K17757">
            <v>0</v>
          </cell>
          <cell r="L17757">
            <v>0</v>
          </cell>
          <cell r="M17757">
            <v>0</v>
          </cell>
          <cell r="N17757">
            <v>0</v>
          </cell>
          <cell r="O17757">
            <v>0</v>
          </cell>
          <cell r="P17757">
            <v>0</v>
          </cell>
          <cell r="Q17757">
            <v>0</v>
          </cell>
          <cell r="R17757">
            <v>0</v>
          </cell>
          <cell r="S17757">
            <v>0</v>
          </cell>
          <cell r="U17757">
            <v>0</v>
          </cell>
          <cell r="AA17757">
            <v>0</v>
          </cell>
          <cell r="AC17757">
            <v>0</v>
          </cell>
          <cell r="AD17757">
            <v>0.22222222222222224</v>
          </cell>
        </row>
        <row r="17758">
          <cell r="A17758" t="str">
            <v>Color 60Consumable 2</v>
          </cell>
          <cell r="B17758" t="str">
            <v>4-Pack</v>
          </cell>
          <cell r="D17758" t="str">
            <v>Consumable 2</v>
          </cell>
          <cell r="E17758">
            <v>0</v>
          </cell>
          <cell r="F17758">
            <v>0</v>
          </cell>
          <cell r="G17758">
            <v>0</v>
          </cell>
          <cell r="H17758">
            <v>0</v>
          </cell>
          <cell r="I17758">
            <v>0</v>
          </cell>
          <cell r="J17758">
            <v>0</v>
          </cell>
          <cell r="K17758">
            <v>0</v>
          </cell>
          <cell r="L17758">
            <v>0</v>
          </cell>
          <cell r="M17758">
            <v>0</v>
          </cell>
          <cell r="N17758">
            <v>0</v>
          </cell>
          <cell r="O17758">
            <v>0</v>
          </cell>
          <cell r="P17758">
            <v>0</v>
          </cell>
          <cell r="Q17758">
            <v>0</v>
          </cell>
          <cell r="R17758">
            <v>0</v>
          </cell>
          <cell r="S17758">
            <v>0</v>
          </cell>
          <cell r="U17758">
            <v>0</v>
          </cell>
          <cell r="AA17758">
            <v>0</v>
          </cell>
          <cell r="AC17758">
            <v>0</v>
          </cell>
        </row>
        <row r="17759">
          <cell r="A17759" t="str">
            <v>Color 60Consumable 3</v>
          </cell>
          <cell r="B17759" t="str">
            <v>4-Pack</v>
          </cell>
          <cell r="D17759" t="str">
            <v>Consumable 3</v>
          </cell>
          <cell r="E17759">
            <v>0</v>
          </cell>
          <cell r="F17759">
            <v>0</v>
          </cell>
          <cell r="G17759">
            <v>0</v>
          </cell>
          <cell r="H17759">
            <v>0</v>
          </cell>
          <cell r="I17759">
            <v>0</v>
          </cell>
          <cell r="J17759">
            <v>0</v>
          </cell>
          <cell r="K17759">
            <v>0</v>
          </cell>
          <cell r="L17759">
            <v>0</v>
          </cell>
          <cell r="M17759">
            <v>0</v>
          </cell>
          <cell r="N17759">
            <v>0</v>
          </cell>
          <cell r="O17759">
            <v>0</v>
          </cell>
          <cell r="P17759">
            <v>0</v>
          </cell>
          <cell r="Q17759">
            <v>0</v>
          </cell>
          <cell r="R17759">
            <v>0</v>
          </cell>
          <cell r="S17759">
            <v>0</v>
          </cell>
          <cell r="U17759">
            <v>0</v>
          </cell>
        </row>
        <row r="17760">
          <cell r="A17760" t="str">
            <v>Color 60Consumable 4</v>
          </cell>
          <cell r="B17760" t="str">
            <v>4-Pack</v>
          </cell>
          <cell r="D17760" t="str">
            <v>Consumable 4</v>
          </cell>
          <cell r="E17760">
            <v>0</v>
          </cell>
          <cell r="F17760">
            <v>0</v>
          </cell>
          <cell r="G17760">
            <v>0</v>
          </cell>
          <cell r="H17760">
            <v>0</v>
          </cell>
          <cell r="I17760">
            <v>0</v>
          </cell>
          <cell r="J17760">
            <v>0</v>
          </cell>
          <cell r="K17760">
            <v>0</v>
          </cell>
          <cell r="L17760">
            <v>0</v>
          </cell>
          <cell r="M17760">
            <v>0</v>
          </cell>
          <cell r="N17760">
            <v>0</v>
          </cell>
          <cell r="O17760">
            <v>0</v>
          </cell>
          <cell r="P17760">
            <v>0</v>
          </cell>
          <cell r="Q17760">
            <v>0</v>
          </cell>
          <cell r="R17760">
            <v>0</v>
          </cell>
          <cell r="S17760">
            <v>0</v>
          </cell>
          <cell r="U17760">
            <v>0</v>
          </cell>
        </row>
        <row r="17761">
          <cell r="A17761" t="str">
            <v>Color 60Consumable 5</v>
          </cell>
          <cell r="B17761" t="str">
            <v>4-Pack</v>
          </cell>
          <cell r="D17761" t="str">
            <v>Consumable 5</v>
          </cell>
          <cell r="E17761">
            <v>0</v>
          </cell>
          <cell r="F17761">
            <v>0</v>
          </cell>
          <cell r="G17761">
            <v>0</v>
          </cell>
          <cell r="H17761">
            <v>0</v>
          </cell>
          <cell r="I17761">
            <v>0</v>
          </cell>
          <cell r="J17761">
            <v>0</v>
          </cell>
          <cell r="K17761">
            <v>0</v>
          </cell>
          <cell r="L17761">
            <v>0</v>
          </cell>
          <cell r="M17761">
            <v>0</v>
          </cell>
          <cell r="N17761">
            <v>0</v>
          </cell>
          <cell r="O17761">
            <v>0</v>
          </cell>
          <cell r="P17761">
            <v>0</v>
          </cell>
          <cell r="Q17761">
            <v>0</v>
          </cell>
          <cell r="R17761">
            <v>0</v>
          </cell>
          <cell r="S17761">
            <v>0</v>
          </cell>
          <cell r="U17761">
            <v>0</v>
          </cell>
        </row>
        <row r="17762">
          <cell r="A17762" t="str">
            <v>Color 60Consumable 6</v>
          </cell>
          <cell r="B17762" t="str">
            <v>4-Pack</v>
          </cell>
          <cell r="D17762" t="str">
            <v>Consumable 6</v>
          </cell>
          <cell r="E17762">
            <v>0</v>
          </cell>
          <cell r="F17762">
            <v>0</v>
          </cell>
          <cell r="G17762">
            <v>0</v>
          </cell>
          <cell r="H17762">
            <v>0</v>
          </cell>
          <cell r="I17762">
            <v>0</v>
          </cell>
          <cell r="J17762">
            <v>0</v>
          </cell>
          <cell r="K17762">
            <v>0</v>
          </cell>
          <cell r="L17762">
            <v>0</v>
          </cell>
          <cell r="M17762">
            <v>0</v>
          </cell>
          <cell r="N17762">
            <v>0</v>
          </cell>
          <cell r="O17762">
            <v>0</v>
          </cell>
          <cell r="P17762">
            <v>0</v>
          </cell>
          <cell r="Q17762">
            <v>0</v>
          </cell>
          <cell r="R17762">
            <v>0</v>
          </cell>
          <cell r="S17762">
            <v>0</v>
          </cell>
          <cell r="U17762">
            <v>0</v>
          </cell>
        </row>
        <row r="17763">
          <cell r="A17763" t="str">
            <v>Color 60Consumable 7</v>
          </cell>
          <cell r="B17763" t="str">
            <v>4-Pack</v>
          </cell>
          <cell r="D17763" t="str">
            <v>Consumable 7</v>
          </cell>
          <cell r="E17763">
            <v>0</v>
          </cell>
          <cell r="F17763">
            <v>0</v>
          </cell>
          <cell r="G17763">
            <v>0</v>
          </cell>
          <cell r="H17763">
            <v>0</v>
          </cell>
          <cell r="I17763">
            <v>0</v>
          </cell>
          <cell r="J17763">
            <v>0</v>
          </cell>
          <cell r="K17763">
            <v>0</v>
          </cell>
          <cell r="L17763">
            <v>0</v>
          </cell>
          <cell r="M17763">
            <v>0</v>
          </cell>
          <cell r="N17763">
            <v>0</v>
          </cell>
          <cell r="O17763">
            <v>0</v>
          </cell>
          <cell r="P17763">
            <v>0</v>
          </cell>
          <cell r="Q17763">
            <v>0</v>
          </cell>
          <cell r="R17763">
            <v>0</v>
          </cell>
          <cell r="S17763">
            <v>0</v>
          </cell>
          <cell r="U17763">
            <v>0</v>
          </cell>
        </row>
        <row r="17764">
          <cell r="A17764" t="str">
            <v>Color 60Consumable 8</v>
          </cell>
          <cell r="B17764" t="str">
            <v>4-Pack</v>
          </cell>
          <cell r="D17764" t="str">
            <v>Consumable 8</v>
          </cell>
          <cell r="E17764">
            <v>0</v>
          </cell>
          <cell r="F17764">
            <v>0</v>
          </cell>
          <cell r="G17764">
            <v>0</v>
          </cell>
          <cell r="H17764">
            <v>0</v>
          </cell>
          <cell r="I17764">
            <v>0</v>
          </cell>
          <cell r="J17764">
            <v>0</v>
          </cell>
          <cell r="K17764">
            <v>0</v>
          </cell>
          <cell r="L17764">
            <v>0</v>
          </cell>
          <cell r="M17764">
            <v>0</v>
          </cell>
          <cell r="N17764">
            <v>0</v>
          </cell>
          <cell r="O17764">
            <v>0</v>
          </cell>
          <cell r="P17764">
            <v>0</v>
          </cell>
          <cell r="Q17764">
            <v>0</v>
          </cell>
          <cell r="R17764">
            <v>0</v>
          </cell>
          <cell r="S17764">
            <v>0</v>
          </cell>
          <cell r="U17764">
            <v>0</v>
          </cell>
          <cell r="AA17764">
            <v>0</v>
          </cell>
          <cell r="AC17764">
            <v>0</v>
          </cell>
        </row>
        <row r="17765">
          <cell r="A17765" t="str">
            <v>Color 60Consumable 9</v>
          </cell>
          <cell r="B17765" t="str">
            <v>4-Pack</v>
          </cell>
          <cell r="D17765" t="str">
            <v>Consumable 9</v>
          </cell>
          <cell r="E17765">
            <v>0</v>
          </cell>
          <cell r="F17765">
            <v>0</v>
          </cell>
          <cell r="G17765">
            <v>0</v>
          </cell>
          <cell r="H17765">
            <v>0</v>
          </cell>
          <cell r="I17765">
            <v>0</v>
          </cell>
          <cell r="J17765">
            <v>0</v>
          </cell>
          <cell r="K17765">
            <v>0</v>
          </cell>
          <cell r="L17765">
            <v>0</v>
          </cell>
          <cell r="M17765">
            <v>0</v>
          </cell>
          <cell r="N17765">
            <v>0</v>
          </cell>
          <cell r="O17765">
            <v>0</v>
          </cell>
          <cell r="P17765">
            <v>0</v>
          </cell>
          <cell r="Q17765">
            <v>0</v>
          </cell>
          <cell r="R17765">
            <v>0</v>
          </cell>
          <cell r="S17765">
            <v>0</v>
          </cell>
          <cell r="U17765">
            <v>0</v>
          </cell>
          <cell r="AA17765">
            <v>0</v>
          </cell>
          <cell r="AC17765">
            <v>0</v>
          </cell>
        </row>
        <row r="17766">
          <cell r="A17766" t="str">
            <v>Color 60Consumable 10</v>
          </cell>
          <cell r="B17766" t="str">
            <v>4-Pack</v>
          </cell>
          <cell r="D17766" t="str">
            <v>Consumable 10</v>
          </cell>
          <cell r="E17766">
            <v>0</v>
          </cell>
          <cell r="F17766">
            <v>0</v>
          </cell>
          <cell r="G17766">
            <v>0</v>
          </cell>
          <cell r="H17766">
            <v>0</v>
          </cell>
          <cell r="I17766">
            <v>0</v>
          </cell>
          <cell r="J17766">
            <v>0</v>
          </cell>
          <cell r="K17766">
            <v>0</v>
          </cell>
          <cell r="L17766">
            <v>0</v>
          </cell>
          <cell r="M17766">
            <v>0</v>
          </cell>
          <cell r="N17766">
            <v>0</v>
          </cell>
          <cell r="O17766">
            <v>0</v>
          </cell>
          <cell r="P17766">
            <v>0</v>
          </cell>
          <cell r="Q17766">
            <v>0</v>
          </cell>
          <cell r="R17766">
            <v>0</v>
          </cell>
          <cell r="S17766">
            <v>0</v>
          </cell>
          <cell r="U17766">
            <v>0</v>
          </cell>
          <cell r="AA17766">
            <v>0</v>
          </cell>
        </row>
        <row r="17768">
          <cell r="V17768" t="str">
            <v>COST</v>
          </cell>
          <cell r="W17768" t="str">
            <v>Revenue</v>
          </cell>
          <cell r="X17768" t="str">
            <v>Cost 2</v>
          </cell>
          <cell r="Y17768" t="str">
            <v>Revenue2</v>
          </cell>
        </row>
        <row r="17769">
          <cell r="A17769" t="str">
            <v>Color 60Maintenance Kits</v>
          </cell>
          <cell r="B17769" t="str">
            <v>Color 60Maintenance Kits</v>
          </cell>
          <cell r="D17769" t="str">
            <v>Maintenance Kits</v>
          </cell>
          <cell r="E17769" t="str">
            <v>PN</v>
          </cell>
          <cell r="F17769" t="str">
            <v>SWE</v>
          </cell>
          <cell r="G17769" t="str">
            <v>Yield</v>
          </cell>
          <cell r="H17769" t="str">
            <v>No. of Cart. SWE Included</v>
          </cell>
          <cell r="I17769" t="str">
            <v>No. of Cart. SWE Not Included</v>
          </cell>
          <cell r="J17769" t="str">
            <v>COGs USD</v>
          </cell>
          <cell r="K17769" t="str">
            <v>COGs LC</v>
          </cell>
          <cell r="L17769">
            <v>0</v>
          </cell>
          <cell r="M17769">
            <v>0</v>
          </cell>
          <cell r="N17769">
            <v>0</v>
          </cell>
          <cell r="O17769" t="str">
            <v>Approved Bid</v>
          </cell>
          <cell r="P17769" t="str">
            <v xml:space="preserve">CPP 
</v>
          </cell>
          <cell r="Q17769" t="str">
            <v>Click Cost / Page</v>
          </cell>
          <cell r="R17769" t="str">
            <v>FLOD</v>
          </cell>
          <cell r="S17769" t="str">
            <v>List Price</v>
          </cell>
          <cell r="T17769" t="str">
            <v>Mkit Weighted 
targets/Config</v>
          </cell>
          <cell r="U17769" t="str">
            <v>Calculated Bid</v>
          </cell>
          <cell r="V17769">
            <v>0</v>
          </cell>
          <cell r="W17769">
            <v>0</v>
          </cell>
          <cell r="X17769">
            <v>0</v>
          </cell>
          <cell r="Y17769">
            <v>0</v>
          </cell>
          <cell r="AD17769" t="str">
            <v>Calculated
Weighted target</v>
          </cell>
        </row>
        <row r="17770">
          <cell r="A17770" t="str">
            <v>Color 60Maintenance Kit 1</v>
          </cell>
          <cell r="D17770" t="str">
            <v>Maintenance Kit 1</v>
          </cell>
          <cell r="E17770">
            <v>0</v>
          </cell>
          <cell r="F17770">
            <v>0</v>
          </cell>
          <cell r="G17770">
            <v>0</v>
          </cell>
          <cell r="H17770">
            <v>0</v>
          </cell>
          <cell r="I17770">
            <v>0</v>
          </cell>
          <cell r="J17770">
            <v>0</v>
          </cell>
          <cell r="K17770">
            <v>0</v>
          </cell>
          <cell r="L17770">
            <v>0</v>
          </cell>
          <cell r="M17770">
            <v>0</v>
          </cell>
          <cell r="N17770">
            <v>0</v>
          </cell>
          <cell r="O17770">
            <v>0</v>
          </cell>
          <cell r="P17770">
            <v>0</v>
          </cell>
          <cell r="Q17770">
            <v>0</v>
          </cell>
          <cell r="R17770">
            <v>0</v>
          </cell>
          <cell r="U17770">
            <v>0</v>
          </cell>
          <cell r="AA17770">
            <v>0</v>
          </cell>
          <cell r="AD17770">
            <v>0</v>
          </cell>
        </row>
        <row r="17771">
          <cell r="A17771" t="str">
            <v>Color 60Maintenance Kit 2</v>
          </cell>
          <cell r="D17771" t="str">
            <v>Maintenance Kit 2</v>
          </cell>
          <cell r="E17771">
            <v>0</v>
          </cell>
          <cell r="F17771">
            <v>0</v>
          </cell>
          <cell r="G17771">
            <v>0</v>
          </cell>
          <cell r="H17771">
            <v>0</v>
          </cell>
          <cell r="I17771">
            <v>0</v>
          </cell>
          <cell r="J17771">
            <v>0</v>
          </cell>
          <cell r="K17771">
            <v>0</v>
          </cell>
          <cell r="L17771">
            <v>0</v>
          </cell>
          <cell r="M17771">
            <v>0</v>
          </cell>
          <cell r="N17771">
            <v>0</v>
          </cell>
          <cell r="O17771">
            <v>0</v>
          </cell>
          <cell r="P17771">
            <v>0</v>
          </cell>
          <cell r="Q17771">
            <v>0</v>
          </cell>
          <cell r="R17771">
            <v>0</v>
          </cell>
          <cell r="U17771">
            <v>0</v>
          </cell>
        </row>
        <row r="17772">
          <cell r="A17772" t="str">
            <v>Color 60Maintenance Kit 3</v>
          </cell>
          <cell r="D17772" t="str">
            <v>Maintenance Kit 3</v>
          </cell>
          <cell r="E17772">
            <v>0</v>
          </cell>
          <cell r="F17772">
            <v>0</v>
          </cell>
          <cell r="G17772">
            <v>0</v>
          </cell>
          <cell r="H17772">
            <v>0</v>
          </cell>
          <cell r="I17772">
            <v>0</v>
          </cell>
          <cell r="J17772">
            <v>0</v>
          </cell>
          <cell r="K17772">
            <v>0</v>
          </cell>
          <cell r="L17772">
            <v>0</v>
          </cell>
          <cell r="M17772">
            <v>0</v>
          </cell>
          <cell r="N17772">
            <v>0</v>
          </cell>
          <cell r="O17772">
            <v>0</v>
          </cell>
          <cell r="P17772">
            <v>0</v>
          </cell>
          <cell r="Q17772">
            <v>0</v>
          </cell>
          <cell r="R17772">
            <v>0</v>
          </cell>
          <cell r="U17772">
            <v>0</v>
          </cell>
        </row>
        <row r="17773">
          <cell r="A17773" t="str">
            <v>Color 60Maintenance Kit 4</v>
          </cell>
          <cell r="D17773" t="str">
            <v>Maintenance Kit 4</v>
          </cell>
          <cell r="E17773">
            <v>0</v>
          </cell>
          <cell r="F17773">
            <v>0</v>
          </cell>
          <cell r="G17773">
            <v>0</v>
          </cell>
          <cell r="H17773">
            <v>0</v>
          </cell>
          <cell r="I17773">
            <v>0</v>
          </cell>
          <cell r="J17773">
            <v>0</v>
          </cell>
          <cell r="K17773">
            <v>0</v>
          </cell>
          <cell r="L17773">
            <v>0</v>
          </cell>
          <cell r="M17773">
            <v>0</v>
          </cell>
          <cell r="N17773">
            <v>0</v>
          </cell>
          <cell r="O17773">
            <v>0</v>
          </cell>
          <cell r="P17773">
            <v>0</v>
          </cell>
          <cell r="Q17773">
            <v>0</v>
          </cell>
          <cell r="R17773">
            <v>0</v>
          </cell>
          <cell r="U17773">
            <v>0</v>
          </cell>
        </row>
        <row r="17774">
          <cell r="A17774" t="str">
            <v>Color 60Maintenance Kit 5</v>
          </cell>
          <cell r="D17774" t="str">
            <v>Maintenance Kit 5</v>
          </cell>
          <cell r="E17774">
            <v>0</v>
          </cell>
          <cell r="F17774">
            <v>0</v>
          </cell>
          <cell r="G17774">
            <v>0</v>
          </cell>
          <cell r="H17774">
            <v>0</v>
          </cell>
          <cell r="I17774">
            <v>0</v>
          </cell>
          <cell r="J17774">
            <v>0</v>
          </cell>
          <cell r="K17774">
            <v>0</v>
          </cell>
          <cell r="L17774">
            <v>0</v>
          </cell>
          <cell r="M17774">
            <v>0</v>
          </cell>
          <cell r="N17774">
            <v>0</v>
          </cell>
          <cell r="O17774">
            <v>0</v>
          </cell>
          <cell r="P17774">
            <v>0</v>
          </cell>
          <cell r="Q17774">
            <v>0</v>
          </cell>
          <cell r="R17774">
            <v>0</v>
          </cell>
          <cell r="U17774">
            <v>0</v>
          </cell>
        </row>
        <row r="17775">
          <cell r="A17775" t="str">
            <v>Color 60Maintenance Kit 6</v>
          </cell>
          <cell r="D17775" t="str">
            <v>Maintenance Kit 6</v>
          </cell>
          <cell r="E17775">
            <v>0</v>
          </cell>
          <cell r="F17775">
            <v>0</v>
          </cell>
          <cell r="G17775">
            <v>0</v>
          </cell>
          <cell r="H17775">
            <v>0</v>
          </cell>
          <cell r="I17775">
            <v>0</v>
          </cell>
          <cell r="J17775">
            <v>0</v>
          </cell>
          <cell r="K17775">
            <v>0</v>
          </cell>
          <cell r="L17775">
            <v>0</v>
          </cell>
          <cell r="M17775">
            <v>0</v>
          </cell>
          <cell r="N17775">
            <v>0</v>
          </cell>
          <cell r="O17775">
            <v>0</v>
          </cell>
          <cell r="P17775">
            <v>0</v>
          </cell>
          <cell r="Q17775">
            <v>0</v>
          </cell>
          <cell r="R17775">
            <v>0</v>
          </cell>
          <cell r="U17775">
            <v>0</v>
          </cell>
        </row>
        <row r="17776">
          <cell r="A17776" t="str">
            <v>Color 60Maintenance Kit 7</v>
          </cell>
          <cell r="D17776" t="str">
            <v>Maintenance Kit 7</v>
          </cell>
          <cell r="L17776">
            <v>0</v>
          </cell>
          <cell r="M17776">
            <v>0</v>
          </cell>
          <cell r="N17776">
            <v>0</v>
          </cell>
          <cell r="O17776">
            <v>0</v>
          </cell>
          <cell r="P17776">
            <v>0</v>
          </cell>
          <cell r="Q17776">
            <v>0</v>
          </cell>
          <cell r="U17776">
            <v>0</v>
          </cell>
        </row>
        <row r="17777">
          <cell r="A17777" t="str">
            <v>Color 60Maintenance Kit 8</v>
          </cell>
          <cell r="D17777" t="str">
            <v>Maintenance Kit 8</v>
          </cell>
          <cell r="L17777">
            <v>0</v>
          </cell>
          <cell r="M17777">
            <v>0</v>
          </cell>
          <cell r="N17777">
            <v>0</v>
          </cell>
          <cell r="O17777">
            <v>0</v>
          </cell>
          <cell r="P17777">
            <v>0</v>
          </cell>
          <cell r="Q17777">
            <v>0</v>
          </cell>
          <cell r="U17777">
            <v>0</v>
          </cell>
        </row>
        <row r="17778">
          <cell r="A17778" t="str">
            <v>Color 60Maintenance Kit 9</v>
          </cell>
          <cell r="D17778" t="str">
            <v>Maintenance Kit 9</v>
          </cell>
          <cell r="L17778">
            <v>0</v>
          </cell>
          <cell r="M17778">
            <v>0</v>
          </cell>
          <cell r="N17778">
            <v>0</v>
          </cell>
          <cell r="O17778">
            <v>0</v>
          </cell>
          <cell r="P17778">
            <v>0</v>
          </cell>
          <cell r="Q17778">
            <v>0</v>
          </cell>
          <cell r="U17778">
            <v>0</v>
          </cell>
        </row>
        <row r="17779">
          <cell r="A17779" t="str">
            <v>Color 60Maintenance Kit 10</v>
          </cell>
          <cell r="D17779" t="str">
            <v>Maintenance Kit 10</v>
          </cell>
          <cell r="L17779">
            <v>0</v>
          </cell>
          <cell r="M17779">
            <v>0</v>
          </cell>
          <cell r="N17779">
            <v>0</v>
          </cell>
          <cell r="O17779">
            <v>0</v>
          </cell>
          <cell r="P17779">
            <v>0</v>
          </cell>
          <cell r="Q17779">
            <v>0</v>
          </cell>
          <cell r="U17779">
            <v>0</v>
          </cell>
          <cell r="AA17779">
            <v>0</v>
          </cell>
        </row>
        <row r="17780">
          <cell r="A17780" t="str">
            <v>Color 60Maintenance Kit Installation</v>
          </cell>
          <cell r="D17780" t="str">
            <v>Maintenance Kit Installation</v>
          </cell>
          <cell r="H17780">
            <v>0</v>
          </cell>
          <cell r="I17780">
            <v>0</v>
          </cell>
          <cell r="K17780">
            <v>0</v>
          </cell>
          <cell r="L17780">
            <v>0</v>
          </cell>
          <cell r="M17780">
            <v>0</v>
          </cell>
          <cell r="N17780">
            <v>0</v>
          </cell>
          <cell r="O17780">
            <v>0</v>
          </cell>
          <cell r="P17780">
            <v>0</v>
          </cell>
          <cell r="Q17780">
            <v>0</v>
          </cell>
        </row>
        <row r="17781">
          <cell r="T17781">
            <v>0.99999999999999989</v>
          </cell>
        </row>
        <row r="17782">
          <cell r="V17782" t="str">
            <v>COST</v>
          </cell>
          <cell r="W17782" t="str">
            <v>Revenue</v>
          </cell>
          <cell r="X17782" t="str">
            <v>Cost 2</v>
          </cell>
          <cell r="Y17782" t="str">
            <v>Revenue2</v>
          </cell>
        </row>
        <row r="17783">
          <cell r="A17783" t="str">
            <v>Color 60Consumable Logistic/Shipping</v>
          </cell>
          <cell r="D17783" t="str">
            <v>Logistics, Shipping and Service Delivery</v>
          </cell>
          <cell r="E17783" t="str">
            <v>PN</v>
          </cell>
          <cell r="F17783" t="str">
            <v>SWE</v>
          </cell>
          <cell r="G17783" t="str">
            <v>Yield</v>
          </cell>
          <cell r="H17783" t="str">
            <v>No. of Cart. SWE Included</v>
          </cell>
          <cell r="I17783" t="str">
            <v>No. of Cart. SWE Not Included</v>
          </cell>
          <cell r="J17783" t="str">
            <v>COGs USD</v>
          </cell>
          <cell r="K17783" t="str">
            <v>COGs LC</v>
          </cell>
          <cell r="L17783" t="str">
            <v>AUC LC</v>
          </cell>
          <cell r="N17783" t="str">
            <v>AUR</v>
          </cell>
          <cell r="O17783" t="str">
            <v>Approved Bid</v>
          </cell>
          <cell r="P17783" t="str">
            <v xml:space="preserve">CPP 
</v>
          </cell>
          <cell r="Q17783" t="str">
            <v>Click Cost / Page</v>
          </cell>
          <cell r="R17783" t="str">
            <v>FLOD</v>
          </cell>
          <cell r="S17783" t="str">
            <v>List Price</v>
          </cell>
          <cell r="V17783">
            <v>0</v>
          </cell>
          <cell r="W17783">
            <v>0</v>
          </cell>
          <cell r="X17783">
            <v>0</v>
          </cell>
          <cell r="Y17783">
            <v>0</v>
          </cell>
        </row>
        <row r="17784">
          <cell r="A17784" t="str">
            <v>Color 60Toner Fulfillment to installed base</v>
          </cell>
          <cell r="D17784" t="str">
            <v>Toner Fulfillment to installed base</v>
          </cell>
          <cell r="H17784">
            <v>0</v>
          </cell>
          <cell r="I17784">
            <v>0</v>
          </cell>
          <cell r="K17784">
            <v>0</v>
          </cell>
          <cell r="L17784">
            <v>0</v>
          </cell>
          <cell r="M17784">
            <v>0</v>
          </cell>
          <cell r="N17784">
            <v>0</v>
          </cell>
          <cell r="O17784">
            <v>0</v>
          </cell>
          <cell r="P17784">
            <v>0</v>
          </cell>
          <cell r="Q17784">
            <v>0</v>
          </cell>
          <cell r="V17784">
            <v>0</v>
          </cell>
          <cell r="W17784">
            <v>0</v>
          </cell>
          <cell r="X17784">
            <v>0</v>
          </cell>
          <cell r="Y17784">
            <v>0</v>
          </cell>
        </row>
        <row r="17785">
          <cell r="A17785" t="str">
            <v>Color 60Toner Onsite Replacement/Exchange</v>
          </cell>
          <cell r="D17785" t="str">
            <v>Toner Onsite Replacement/Exchange</v>
          </cell>
          <cell r="H17785">
            <v>0</v>
          </cell>
          <cell r="I17785">
            <v>0</v>
          </cell>
          <cell r="K17785">
            <v>0</v>
          </cell>
          <cell r="L17785">
            <v>0</v>
          </cell>
          <cell r="M17785">
            <v>0</v>
          </cell>
          <cell r="N17785">
            <v>0</v>
          </cell>
          <cell r="O17785">
            <v>0</v>
          </cell>
          <cell r="P17785">
            <v>0</v>
          </cell>
          <cell r="Q17785">
            <v>0</v>
          </cell>
          <cell r="V17785">
            <v>0</v>
          </cell>
          <cell r="W17785">
            <v>0</v>
          </cell>
          <cell r="X17785">
            <v>0</v>
          </cell>
          <cell r="Y17785">
            <v>0</v>
          </cell>
        </row>
        <row r="17788">
          <cell r="D17788" t="str">
            <v>Consumables Channel Margin Uplift</v>
          </cell>
          <cell r="E17788" t="str">
            <v>PN</v>
          </cell>
          <cell r="F17788" t="str">
            <v>SWE</v>
          </cell>
          <cell r="G17788" t="str">
            <v>Yield</v>
          </cell>
          <cell r="H17788" t="str">
            <v>No. of Cart. SWE Included</v>
          </cell>
          <cell r="I17788" t="str">
            <v>No. of Cart. SWE Not Included</v>
          </cell>
          <cell r="J17788" t="str">
            <v>COGs USD</v>
          </cell>
          <cell r="K17788" t="str">
            <v>COGs LC</v>
          </cell>
          <cell r="L17788" t="str">
            <v>AUC LC</v>
          </cell>
          <cell r="N17788" t="str">
            <v>AUR</v>
          </cell>
          <cell r="O17788" t="str">
            <v>Approved Bid</v>
          </cell>
          <cell r="P17788" t="str">
            <v xml:space="preserve">CPP 
</v>
          </cell>
          <cell r="Q17788" t="str">
            <v>Click Cost / Page</v>
          </cell>
          <cell r="R17788" t="str">
            <v>FLOD</v>
          </cell>
          <cell r="S17788" t="str">
            <v>List Price</v>
          </cell>
        </row>
        <row r="17789">
          <cell r="A17789" t="str">
            <v>Color 60Consumable Total Channel Margin uplift</v>
          </cell>
          <cell r="D17789" t="str">
            <v>Consumable Total Channel Margin uplift</v>
          </cell>
          <cell r="H17789">
            <v>0</v>
          </cell>
          <cell r="I17789">
            <v>0</v>
          </cell>
          <cell r="L17789">
            <v>0</v>
          </cell>
          <cell r="M17789">
            <v>0</v>
          </cell>
          <cell r="N17789">
            <v>0</v>
          </cell>
          <cell r="O17789">
            <v>0</v>
          </cell>
          <cell r="P17789">
            <v>0</v>
          </cell>
          <cell r="Q17789">
            <v>0</v>
          </cell>
          <cell r="V17789">
            <v>0</v>
          </cell>
          <cell r="W17789">
            <v>0</v>
          </cell>
          <cell r="X17789">
            <v>0</v>
          </cell>
          <cell r="Y17789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Last Update Date: February 16, 2023</v>
          </cell>
          <cell r="K1" t="str">
            <v>EMEA</v>
          </cell>
          <cell r="N1" t="str">
            <v>APG</v>
          </cell>
          <cell r="Q1" t="str">
            <v>NA</v>
          </cell>
          <cell r="T1" t="str">
            <v>LA</v>
          </cell>
        </row>
        <row r="2">
          <cell r="B2" t="str">
            <v xml:space="preserve">Information provided by:		
Corporate Treasury		
Lin Wu		</v>
          </cell>
          <cell r="K2" t="str">
            <v>Multi EMEA Countries – Pricing Countries</v>
          </cell>
          <cell r="L2" t="str">
            <v>Payment Factor Country 
(to apply payment factor rates)</v>
          </cell>
          <cell r="N2" t="str">
            <v>Multi APG Countries – Pricing Countries</v>
          </cell>
          <cell r="O2" t="str">
            <v>Payment Factor Country 
(to apply payment factor rates)</v>
          </cell>
          <cell r="Q2" t="str">
            <v xml:space="preserve">Multi NA Countries – Pricing </v>
          </cell>
          <cell r="R2" t="str">
            <v>Payment Factor Country 
(to apply payment factor rates)</v>
          </cell>
          <cell r="T2" t="str">
            <v>Multi LA Countries – Pricing Countries</v>
          </cell>
          <cell r="U2" t="str">
            <v>Payment Factor Country 
(to apply payment factor rates)</v>
          </cell>
        </row>
        <row r="3">
          <cell r="K3" t="str">
            <v>Austria</v>
          </cell>
          <cell r="L3" t="str">
            <v>EUROZONE</v>
          </cell>
          <cell r="N3" t="str">
            <v>Australia/NZ</v>
          </cell>
          <cell r="O3" t="str">
            <v>AUSTRALIA</v>
          </cell>
          <cell r="Q3" t="str">
            <v>US</v>
          </cell>
          <cell r="R3" t="str">
            <v>UNITED STATES</v>
          </cell>
          <cell r="T3" t="str">
            <v>ARGENTINA</v>
          </cell>
          <cell r="U3" t="str">
            <v>ARGENTINA</v>
          </cell>
        </row>
        <row r="4">
          <cell r="B4" t="str">
            <v>SAFETY MARGIN</v>
          </cell>
          <cell r="C4">
            <v>3.0800000000000001E-2</v>
          </cell>
          <cell r="E4" t="str">
            <v>Arrears</v>
          </cell>
          <cell r="K4" t="str">
            <v>Belgium</v>
          </cell>
          <cell r="L4" t="str">
            <v>EUROZONE</v>
          </cell>
          <cell r="N4" t="str">
            <v>India</v>
          </cell>
          <cell r="O4" t="str">
            <v>INDIA</v>
          </cell>
          <cell r="Q4" t="str">
            <v>Canada</v>
          </cell>
          <cell r="R4" t="str">
            <v>CANADA</v>
          </cell>
          <cell r="T4" t="str">
            <v>BRAZIL</v>
          </cell>
          <cell r="U4" t="str">
            <v>BRAZIL</v>
          </cell>
        </row>
        <row r="5">
          <cell r="K5" t="str">
            <v>Greece</v>
          </cell>
          <cell r="L5" t="str">
            <v>EUROZONE</v>
          </cell>
          <cell r="N5" t="str">
            <v>Singapore</v>
          </cell>
          <cell r="O5" t="str">
            <v>SINGAPORE</v>
          </cell>
          <cell r="Q5" t="str">
            <v>Puerto Rico</v>
          </cell>
          <cell r="R5" t="str">
            <v>UNITED STATES</v>
          </cell>
          <cell r="T5" t="str">
            <v>CHILE</v>
          </cell>
          <cell r="U5" t="str">
            <v>CHILE</v>
          </cell>
        </row>
        <row r="6">
          <cell r="B6" t="str">
            <v>LEASE RATES</v>
          </cell>
          <cell r="C6" t="str">
            <v>A / B</v>
          </cell>
          <cell r="E6" t="str">
            <v>C</v>
          </cell>
          <cell r="K6" t="str">
            <v>Israel</v>
          </cell>
          <cell r="L6" t="str">
            <v>UNITED STATES</v>
          </cell>
          <cell r="N6" t="str">
            <v>Indonesia</v>
          </cell>
          <cell r="O6" t="str">
            <v>INDONESIA</v>
          </cell>
          <cell r="T6" t="str">
            <v>COLOMBIA</v>
          </cell>
          <cell r="U6" t="str">
            <v>COLOMBIA</v>
          </cell>
        </row>
        <row r="7">
          <cell r="C7" t="str">
            <v>Investment Grade</v>
          </cell>
          <cell r="E7" t="str">
            <v>Non-Investment Grade</v>
          </cell>
          <cell r="K7" t="str">
            <v>Denmark</v>
          </cell>
          <cell r="L7" t="str">
            <v>EUROZONE</v>
          </cell>
          <cell r="N7" t="str">
            <v>Malaysia</v>
          </cell>
          <cell r="O7" t="str">
            <v>MALAYSIA</v>
          </cell>
          <cell r="T7" t="str">
            <v>MEXICO</v>
          </cell>
          <cell r="U7" t="str">
            <v>MEXICO</v>
          </cell>
        </row>
        <row r="8">
          <cell r="B8" t="str">
            <v>ARGENTINA</v>
          </cell>
          <cell r="K8" t="str">
            <v>Russia</v>
          </cell>
          <cell r="L8" t="str">
            <v>UNITED STATES</v>
          </cell>
          <cell r="N8" t="str">
            <v>Philippines</v>
          </cell>
          <cell r="O8" t="str">
            <v>PHILIPPINES</v>
          </cell>
          <cell r="T8" t="str">
            <v>PERU</v>
          </cell>
          <cell r="U8" t="str">
            <v>PERU</v>
          </cell>
        </row>
        <row r="9">
          <cell r="A9" t="str">
            <v>ARGENTINA 24</v>
          </cell>
          <cell r="B9" t="str">
            <v>2 Year</v>
          </cell>
          <cell r="C9">
            <v>0.47353000000000001</v>
          </cell>
          <cell r="E9">
            <v>0.48796</v>
          </cell>
          <cell r="K9" t="str">
            <v>Slovakia</v>
          </cell>
          <cell r="L9" t="str">
            <v>EUROZONE</v>
          </cell>
          <cell r="N9" t="str">
            <v>Thailand</v>
          </cell>
          <cell r="O9" t="str">
            <v>THAILAND</v>
          </cell>
          <cell r="T9" t="str">
            <v>ALL OTHERS</v>
          </cell>
          <cell r="U9" t="str">
            <v>UNITED STATES</v>
          </cell>
        </row>
        <row r="10">
          <cell r="A10" t="str">
            <v>ARGENTINA 36</v>
          </cell>
          <cell r="B10" t="str">
            <v>3 Year</v>
          </cell>
          <cell r="C10">
            <v>0.42876999999999998</v>
          </cell>
          <cell r="E10">
            <v>0.44613999999999998</v>
          </cell>
          <cell r="K10" t="str">
            <v>Finland</v>
          </cell>
          <cell r="L10" t="str">
            <v>EUROZONE</v>
          </cell>
          <cell r="N10" t="str">
            <v>Bangladesh</v>
          </cell>
          <cell r="O10" t="str">
            <v>UNITED STATES</v>
          </cell>
        </row>
        <row r="11">
          <cell r="A11" t="str">
            <v>ARGENTINA 48</v>
          </cell>
          <cell r="B11" t="str">
            <v>4 Year</v>
          </cell>
          <cell r="C11">
            <v>0.38401999999999997</v>
          </cell>
          <cell r="E11">
            <v>0.40347</v>
          </cell>
          <cell r="K11" t="str">
            <v>France</v>
          </cell>
          <cell r="L11" t="str">
            <v>EUROZONE</v>
          </cell>
          <cell r="N11" t="str">
            <v>Parkistan</v>
          </cell>
          <cell r="O11" t="str">
            <v>UNITED STATES</v>
          </cell>
        </row>
        <row r="12">
          <cell r="A12" t="str">
            <v>ARGENTINA 60</v>
          </cell>
          <cell r="B12" t="str">
            <v>5 Year</v>
          </cell>
          <cell r="C12">
            <v>0.33926000000000001</v>
          </cell>
          <cell r="E12">
            <v>0.36031000000000002</v>
          </cell>
          <cell r="K12" t="str">
            <v>Germany</v>
          </cell>
          <cell r="L12" t="str">
            <v>EUROZONE</v>
          </cell>
          <cell r="N12" t="str">
            <v>Vietnam</v>
          </cell>
          <cell r="O12" t="str">
            <v>UNITED STATES</v>
          </cell>
        </row>
        <row r="13">
          <cell r="B13" t="str">
            <v>AUSTRALIA</v>
          </cell>
          <cell r="K13" t="str">
            <v>UK</v>
          </cell>
          <cell r="L13" t="str">
            <v>UNITED KINGDOM</v>
          </cell>
          <cell r="N13" t="str">
            <v>China</v>
          </cell>
          <cell r="O13" t="str">
            <v>CHINA</v>
          </cell>
        </row>
        <row r="14">
          <cell r="A14" t="str">
            <v>AUSTRALIA 24</v>
          </cell>
          <cell r="B14" t="str">
            <v>2 Year</v>
          </cell>
          <cell r="C14">
            <v>8.2979999999999998E-2</v>
          </cell>
          <cell r="E14">
            <v>9.7409999999999997E-2</v>
          </cell>
          <cell r="K14" t="str">
            <v>Ireland</v>
          </cell>
          <cell r="L14" t="str">
            <v>EUROZONE</v>
          </cell>
          <cell r="N14" t="str">
            <v>Hong Kong</v>
          </cell>
          <cell r="O14" t="str">
            <v>UNITED STATES</v>
          </cell>
        </row>
        <row r="15">
          <cell r="A15" t="str">
            <v>AUSTRALIA 36</v>
          </cell>
          <cell r="B15" t="str">
            <v>3 Year</v>
          </cell>
          <cell r="C15">
            <v>8.251E-2</v>
          </cell>
          <cell r="E15">
            <v>9.9879999999999997E-2</v>
          </cell>
          <cell r="K15" t="str">
            <v>Czech Rep</v>
          </cell>
          <cell r="L15" t="str">
            <v>EUROZONE</v>
          </cell>
          <cell r="N15" t="str">
            <v>Japan</v>
          </cell>
          <cell r="O15" t="str">
            <v>UNITED STATES</v>
          </cell>
        </row>
        <row r="16">
          <cell r="A16" t="str">
            <v>AUSTRALIA 48</v>
          </cell>
          <cell r="B16" t="str">
            <v>4 Year</v>
          </cell>
          <cell r="C16">
            <v>8.2290000000000002E-2</v>
          </cell>
          <cell r="E16">
            <v>0.10174</v>
          </cell>
          <cell r="K16" t="str">
            <v>Italy</v>
          </cell>
          <cell r="L16" t="str">
            <v>EUROZONE</v>
          </cell>
          <cell r="N16" t="str">
            <v>South Korea</v>
          </cell>
          <cell r="O16" t="str">
            <v>UNITED STATES</v>
          </cell>
        </row>
        <row r="17">
          <cell r="A17" t="str">
            <v>AUSTRALIA 60</v>
          </cell>
          <cell r="B17" t="str">
            <v>5 Year</v>
          </cell>
          <cell r="C17">
            <v>8.226E-2</v>
          </cell>
          <cell r="E17">
            <v>0.10331</v>
          </cell>
          <cell r="K17" t="str">
            <v>Netherlands</v>
          </cell>
          <cell r="L17" t="str">
            <v>EUROZONE</v>
          </cell>
          <cell r="N17" t="str">
            <v>Taiwan</v>
          </cell>
          <cell r="O17" t="str">
            <v>UNITED STATES</v>
          </cell>
        </row>
        <row r="18">
          <cell r="B18" t="str">
            <v>BRAZIL</v>
          </cell>
          <cell r="K18" t="str">
            <v>Norway</v>
          </cell>
          <cell r="L18" t="str">
            <v>EUROZONE</v>
          </cell>
        </row>
        <row r="19">
          <cell r="A19" t="str">
            <v>BRAZIL 24</v>
          </cell>
          <cell r="B19" t="str">
            <v>2 Year</v>
          </cell>
          <cell r="C19">
            <v>0.15673000000000001</v>
          </cell>
          <cell r="E19">
            <v>0.17116000000000001</v>
          </cell>
          <cell r="K19" t="str">
            <v>Poland</v>
          </cell>
          <cell r="L19" t="str">
            <v>EUROZONE</v>
          </cell>
        </row>
        <row r="20">
          <cell r="A20" t="str">
            <v>BRAZIL 36</v>
          </cell>
          <cell r="B20" t="str">
            <v>3 Year</v>
          </cell>
          <cell r="C20">
            <v>0.15847</v>
          </cell>
          <cell r="E20">
            <v>0.17584</v>
          </cell>
          <cell r="K20" t="str">
            <v>Portugal</v>
          </cell>
          <cell r="L20" t="str">
            <v>EUROZONE</v>
          </cell>
        </row>
        <row r="21">
          <cell r="A21" t="str">
            <v>BRAZIL 48</v>
          </cell>
          <cell r="B21" t="str">
            <v>4 Year</v>
          </cell>
          <cell r="C21">
            <v>0.16014</v>
          </cell>
          <cell r="E21">
            <v>0.17959</v>
          </cell>
          <cell r="K21" t="str">
            <v>South Africa</v>
          </cell>
          <cell r="L21" t="str">
            <v>UNITED STATES</v>
          </cell>
        </row>
        <row r="22">
          <cell r="A22" t="str">
            <v>BRAZIL 60</v>
          </cell>
          <cell r="B22" t="str">
            <v>5 Year</v>
          </cell>
          <cell r="C22">
            <v>0.16192999999999999</v>
          </cell>
          <cell r="E22">
            <v>0.18298</v>
          </cell>
          <cell r="K22" t="str">
            <v>Spain</v>
          </cell>
          <cell r="L22" t="str">
            <v>EUROZONE</v>
          </cell>
        </row>
        <row r="23">
          <cell r="B23" t="str">
            <v>CANADA</v>
          </cell>
          <cell r="K23" t="str">
            <v>romania</v>
          </cell>
          <cell r="L23" t="str">
            <v>EUROZONE</v>
          </cell>
        </row>
        <row r="24">
          <cell r="A24" t="str">
            <v>CANADA 24</v>
          </cell>
          <cell r="B24" t="str">
            <v>2 Year</v>
          </cell>
          <cell r="C24">
            <v>8.3150000000000002E-2</v>
          </cell>
          <cell r="E24">
            <v>9.758E-2</v>
          </cell>
          <cell r="K24" t="str">
            <v>Sweden</v>
          </cell>
          <cell r="L24" t="str">
            <v>EUROZONE</v>
          </cell>
        </row>
        <row r="25">
          <cell r="A25" t="str">
            <v>CANADA 36</v>
          </cell>
          <cell r="B25" t="str">
            <v>3 Year</v>
          </cell>
          <cell r="C25">
            <v>8.2390000000000005E-2</v>
          </cell>
          <cell r="E25">
            <v>9.9760000000000001E-2</v>
          </cell>
          <cell r="K25" t="str">
            <v>Serbia</v>
          </cell>
          <cell r="L25" t="str">
            <v>EUROZONE</v>
          </cell>
        </row>
        <row r="26">
          <cell r="A26" t="str">
            <v>CANADA 48</v>
          </cell>
          <cell r="B26" t="str">
            <v>4 Year</v>
          </cell>
          <cell r="C26">
            <v>8.1739999999999993E-2</v>
          </cell>
          <cell r="E26">
            <v>0.10119</v>
          </cell>
          <cell r="K26" t="str">
            <v>Switzerland</v>
          </cell>
          <cell r="L26" t="str">
            <v>EUROZONE</v>
          </cell>
        </row>
        <row r="27">
          <cell r="A27" t="str">
            <v>CANADA 60</v>
          </cell>
          <cell r="B27" t="str">
            <v>5 Year</v>
          </cell>
          <cell r="C27">
            <v>8.1360000000000002E-2</v>
          </cell>
          <cell r="E27">
            <v>0.10241</v>
          </cell>
          <cell r="K27" t="str">
            <v>Lime</v>
          </cell>
          <cell r="L27" t="str">
            <v>UNITED STATES</v>
          </cell>
        </row>
        <row r="28">
          <cell r="B28" t="str">
            <v>CHILE</v>
          </cell>
          <cell r="K28" t="str">
            <v>Turkey</v>
          </cell>
          <cell r="L28" t="str">
            <v>UNITED STATES</v>
          </cell>
        </row>
        <row r="29">
          <cell r="A29" t="str">
            <v>CHILE 24</v>
          </cell>
          <cell r="B29" t="str">
            <v>2 Year</v>
          </cell>
          <cell r="C29">
            <v>0.10145999999999999</v>
          </cell>
          <cell r="E29">
            <v>0.11589000000000001</v>
          </cell>
          <cell r="K29" t="str">
            <v>Slovenia</v>
          </cell>
          <cell r="L29" t="str">
            <v>EUROZONE</v>
          </cell>
        </row>
        <row r="30">
          <cell r="A30" t="str">
            <v>CHILE 36</v>
          </cell>
          <cell r="B30" t="str">
            <v>3 Year</v>
          </cell>
          <cell r="C30">
            <v>9.4530000000000003E-2</v>
          </cell>
          <cell r="E30">
            <v>0.1119</v>
          </cell>
          <cell r="K30" t="str">
            <v>Croatia</v>
          </cell>
          <cell r="L30" t="str">
            <v>EUROZONE</v>
          </cell>
        </row>
        <row r="31">
          <cell r="A31" t="str">
            <v>CHILE 48</v>
          </cell>
          <cell r="B31" t="str">
            <v>4 Year</v>
          </cell>
          <cell r="C31">
            <v>9.1609999999999997E-2</v>
          </cell>
          <cell r="E31">
            <v>0.11106000000000001</v>
          </cell>
          <cell r="K31" t="str">
            <v>Hungary</v>
          </cell>
          <cell r="L31" t="str">
            <v>EUROZONE</v>
          </cell>
          <cell r="O31" t="str">
            <v>Added Dec 10th, 2015</v>
          </cell>
        </row>
        <row r="32">
          <cell r="A32" t="str">
            <v>CHILE 60</v>
          </cell>
          <cell r="B32" t="str">
            <v>5 Year</v>
          </cell>
          <cell r="C32">
            <v>8.8679999999999995E-2</v>
          </cell>
          <cell r="E32">
            <v>0.10972999999999999</v>
          </cell>
          <cell r="K32" t="str">
            <v>Bulgary</v>
          </cell>
          <cell r="L32" t="str">
            <v>EUROZONE</v>
          </cell>
        </row>
        <row r="33">
          <cell r="B33" t="str">
            <v>CHINA</v>
          </cell>
          <cell r="K33" t="str">
            <v>Lexmark Africa</v>
          </cell>
          <cell r="L33" t="str">
            <v>UNITED STATES</v>
          </cell>
        </row>
        <row r="34">
          <cell r="A34" t="str">
            <v>CHINA 24</v>
          </cell>
          <cell r="B34" t="str">
            <v>2 Year</v>
          </cell>
          <cell r="C34">
            <v>8.2979999999999998E-2</v>
          </cell>
          <cell r="E34">
            <v>9.7409999999999997E-2</v>
          </cell>
          <cell r="K34" t="str">
            <v>Lithuania</v>
          </cell>
          <cell r="L34" t="str">
            <v>EUROZONE</v>
          </cell>
        </row>
        <row r="35">
          <cell r="A35" t="str">
            <v>CHINA 36</v>
          </cell>
          <cell r="B35" t="str">
            <v>3 Year</v>
          </cell>
          <cell r="C35">
            <v>8.251E-2</v>
          </cell>
          <cell r="E35">
            <v>9.9879999999999997E-2</v>
          </cell>
          <cell r="K35" t="str">
            <v>Luxembourg</v>
          </cell>
          <cell r="L35" t="str">
            <v>EUROZONE</v>
          </cell>
        </row>
        <row r="36">
          <cell r="A36" t="str">
            <v>CHINA 48</v>
          </cell>
          <cell r="B36" t="str">
            <v>4 Year</v>
          </cell>
          <cell r="C36">
            <v>8.2290000000000002E-2</v>
          </cell>
          <cell r="E36">
            <v>0.10174</v>
          </cell>
        </row>
        <row r="37">
          <cell r="A37" t="str">
            <v>CHINA 60</v>
          </cell>
          <cell r="B37" t="str">
            <v>5 Year</v>
          </cell>
          <cell r="C37">
            <v>8.226E-2</v>
          </cell>
          <cell r="E37">
            <v>0.10331</v>
          </cell>
        </row>
        <row r="38">
          <cell r="B38" t="str">
            <v>COLOMBIA</v>
          </cell>
        </row>
        <row r="39">
          <cell r="A39" t="str">
            <v>COLOMBIA 24</v>
          </cell>
          <cell r="B39" t="str">
            <v>2 Year</v>
          </cell>
          <cell r="C39">
            <v>0.14630000000000001</v>
          </cell>
          <cell r="E39">
            <v>0.16073000000000001</v>
          </cell>
        </row>
        <row r="40">
          <cell r="A40" t="str">
            <v>COLOMBIA 36</v>
          </cell>
          <cell r="B40" t="str">
            <v>3 Year</v>
          </cell>
          <cell r="C40">
            <v>0.14693999999999999</v>
          </cell>
          <cell r="E40">
            <v>0.16431000000000001</v>
          </cell>
        </row>
        <row r="41">
          <cell r="A41" t="str">
            <v>COLOMBIA 48</v>
          </cell>
          <cell r="B41" t="str">
            <v>4 Year</v>
          </cell>
          <cell r="C41">
            <v>0.14878</v>
          </cell>
          <cell r="E41">
            <v>0.16822999999999999</v>
          </cell>
        </row>
        <row r="42">
          <cell r="A42" t="str">
            <v>COLOMBIA 60</v>
          </cell>
          <cell r="B42" t="str">
            <v>5 Year</v>
          </cell>
          <cell r="C42">
            <v>0.15110999999999999</v>
          </cell>
          <cell r="E42">
            <v>0.17216000000000001</v>
          </cell>
        </row>
        <row r="43">
          <cell r="B43" t="str">
            <v>EUROZONE</v>
          </cell>
        </row>
        <row r="44">
          <cell r="A44" t="str">
            <v>EUROZONE 24</v>
          </cell>
          <cell r="B44" t="str">
            <v>2 Year</v>
          </cell>
          <cell r="C44">
            <v>8.2979999999999998E-2</v>
          </cell>
          <cell r="E44">
            <v>9.7409999999999997E-2</v>
          </cell>
        </row>
        <row r="45">
          <cell r="A45" t="str">
            <v>EUROZONE 36</v>
          </cell>
          <cell r="B45" t="str">
            <v>3 Year</v>
          </cell>
          <cell r="C45">
            <v>8.251E-2</v>
          </cell>
          <cell r="E45">
            <v>9.9879999999999997E-2</v>
          </cell>
        </row>
        <row r="46">
          <cell r="A46" t="str">
            <v>EUROZONE 48</v>
          </cell>
          <cell r="B46" t="str">
            <v>4 Year</v>
          </cell>
          <cell r="C46">
            <v>8.2290000000000002E-2</v>
          </cell>
          <cell r="E46">
            <v>0.10174</v>
          </cell>
        </row>
        <row r="47">
          <cell r="A47" t="str">
            <v>EUROZONE 60</v>
          </cell>
          <cell r="B47" t="str">
            <v>5 Year</v>
          </cell>
          <cell r="C47">
            <v>8.226E-2</v>
          </cell>
          <cell r="E47">
            <v>0.10331</v>
          </cell>
        </row>
        <row r="48">
          <cell r="B48" t="str">
            <v>INDIA</v>
          </cell>
        </row>
        <row r="49">
          <cell r="A49" t="str">
            <v>INDIA 24</v>
          </cell>
          <cell r="B49" t="str">
            <v>2 Year</v>
          </cell>
          <cell r="C49">
            <v>0.1027</v>
          </cell>
          <cell r="E49">
            <v>0.11713</v>
          </cell>
        </row>
        <row r="50">
          <cell r="A50" t="str">
            <v>INDIA 36</v>
          </cell>
          <cell r="B50" t="str">
            <v>3 Year</v>
          </cell>
          <cell r="C50">
            <v>0.10332</v>
          </cell>
          <cell r="E50">
            <v>0.12069000000000001</v>
          </cell>
        </row>
        <row r="51">
          <cell r="A51" t="str">
            <v>INDIA 48</v>
          </cell>
          <cell r="B51" t="str">
            <v>4 Year</v>
          </cell>
          <cell r="C51">
            <v>0.10375</v>
          </cell>
          <cell r="E51">
            <v>0.1232</v>
          </cell>
        </row>
        <row r="52">
          <cell r="A52" t="str">
            <v>INDIA 60</v>
          </cell>
          <cell r="B52" t="str">
            <v>5 Year</v>
          </cell>
          <cell r="C52">
            <v>0.10405</v>
          </cell>
          <cell r="E52">
            <v>0.12509999999999999</v>
          </cell>
        </row>
        <row r="53">
          <cell r="B53" t="str">
            <v>INDONESIA</v>
          </cell>
        </row>
        <row r="54">
          <cell r="A54" t="str">
            <v>INDONESIA 24</v>
          </cell>
          <cell r="B54" t="str">
            <v>2 Year</v>
          </cell>
          <cell r="C54">
            <v>9.1310000000000002E-2</v>
          </cell>
          <cell r="E54">
            <v>0.10574</v>
          </cell>
        </row>
        <row r="55">
          <cell r="A55" t="str">
            <v>INDONESIA 36</v>
          </cell>
          <cell r="B55" t="str">
            <v>3 Year</v>
          </cell>
          <cell r="C55">
            <v>9.264E-2</v>
          </cell>
          <cell r="E55">
            <v>0.11001</v>
          </cell>
        </row>
        <row r="56">
          <cell r="A56" t="str">
            <v>INDONESIA 48</v>
          </cell>
          <cell r="B56" t="str">
            <v>4 Year</v>
          </cell>
          <cell r="C56">
            <v>9.4820000000000002E-2</v>
          </cell>
          <cell r="E56">
            <v>0.11427</v>
          </cell>
        </row>
        <row r="57">
          <cell r="A57" t="str">
            <v>INDONESIA 60</v>
          </cell>
          <cell r="B57" t="str">
            <v>5 Year</v>
          </cell>
          <cell r="C57">
            <v>9.6570000000000003E-2</v>
          </cell>
          <cell r="E57">
            <v>0.11762</v>
          </cell>
        </row>
        <row r="58">
          <cell r="B58" t="str">
            <v>MALAYSIA</v>
          </cell>
        </row>
        <row r="59">
          <cell r="A59" t="str">
            <v>MALAYSIA 24</v>
          </cell>
          <cell r="B59" t="str">
            <v>2 Year</v>
          </cell>
          <cell r="C59">
            <v>9.3020000000000005E-2</v>
          </cell>
          <cell r="E59">
            <v>0.10745</v>
          </cell>
        </row>
        <row r="60">
          <cell r="A60" t="str">
            <v>MALAYSIA 36</v>
          </cell>
          <cell r="B60" t="str">
            <v>3 Year</v>
          </cell>
          <cell r="C60">
            <v>9.5089999999999994E-2</v>
          </cell>
          <cell r="E60">
            <v>0.11246</v>
          </cell>
        </row>
        <row r="61">
          <cell r="A61" t="str">
            <v>MALAYSIA 48</v>
          </cell>
          <cell r="B61" t="str">
            <v>4 Year</v>
          </cell>
          <cell r="C61">
            <v>9.7170000000000006E-2</v>
          </cell>
          <cell r="E61">
            <v>0.11662</v>
          </cell>
        </row>
        <row r="62">
          <cell r="A62" t="str">
            <v>MALAYSIA 60</v>
          </cell>
          <cell r="B62" t="str">
            <v>5 Year</v>
          </cell>
          <cell r="C62">
            <v>9.9239999999999995E-2</v>
          </cell>
          <cell r="E62">
            <v>0.12028999999999999</v>
          </cell>
        </row>
        <row r="63">
          <cell r="B63" t="str">
            <v>MEXICO</v>
          </cell>
        </row>
        <row r="64">
          <cell r="A64" t="str">
            <v>MEXICO 24</v>
          </cell>
          <cell r="B64" t="str">
            <v>2 Year</v>
          </cell>
          <cell r="C64">
            <v>0.13780999999999999</v>
          </cell>
          <cell r="E64">
            <v>0.15223999999999999</v>
          </cell>
        </row>
        <row r="65">
          <cell r="A65" t="str">
            <v>MEXICO 36</v>
          </cell>
          <cell r="B65" t="str">
            <v>3 Year</v>
          </cell>
          <cell r="C65">
            <v>0.13095999999999999</v>
          </cell>
          <cell r="E65">
            <v>0.14832999999999999</v>
          </cell>
        </row>
        <row r="66">
          <cell r="A66" t="str">
            <v>MEXICO 48</v>
          </cell>
          <cell r="B66" t="str">
            <v>4 Year</v>
          </cell>
          <cell r="C66">
            <v>0.12703999999999999</v>
          </cell>
          <cell r="E66">
            <v>0.14649000000000001</v>
          </cell>
        </row>
        <row r="67">
          <cell r="A67" t="str">
            <v>MEXICO 60</v>
          </cell>
          <cell r="B67" t="str">
            <v>5 Year</v>
          </cell>
          <cell r="C67">
            <v>0.12454</v>
          </cell>
          <cell r="E67">
            <v>0.14559</v>
          </cell>
        </row>
        <row r="68">
          <cell r="B68" t="str">
            <v>PERU</v>
          </cell>
        </row>
        <row r="69">
          <cell r="A69" t="str">
            <v>PERU 24</v>
          </cell>
          <cell r="B69" t="str">
            <v>2 Year</v>
          </cell>
          <cell r="C69">
            <v>9.8559999999999995E-2</v>
          </cell>
          <cell r="E69">
            <v>0.11298999999999999</v>
          </cell>
        </row>
        <row r="70">
          <cell r="A70" t="str">
            <v>PERU 36</v>
          </cell>
          <cell r="B70" t="str">
            <v>3 Year</v>
          </cell>
          <cell r="C70">
            <v>9.9940000000000001E-2</v>
          </cell>
          <cell r="E70">
            <v>0.11731</v>
          </cell>
        </row>
        <row r="71">
          <cell r="A71" t="str">
            <v>PERU 48</v>
          </cell>
          <cell r="B71" t="str">
            <v>4 Year</v>
          </cell>
          <cell r="C71">
            <v>0.10144</v>
          </cell>
          <cell r="E71">
            <v>0.12089</v>
          </cell>
        </row>
        <row r="72">
          <cell r="A72" t="str">
            <v>PERU 60</v>
          </cell>
          <cell r="B72" t="str">
            <v>5 Year</v>
          </cell>
          <cell r="C72">
            <v>0.10301</v>
          </cell>
          <cell r="E72">
            <v>0.12406</v>
          </cell>
        </row>
        <row r="73">
          <cell r="B73" t="str">
            <v>PHILLIPPINES</v>
          </cell>
        </row>
        <row r="74">
          <cell r="A74" t="str">
            <v>PHILIPPINES 24</v>
          </cell>
          <cell r="B74" t="str">
            <v>2 Year</v>
          </cell>
          <cell r="C74">
            <v>8.5400000000000004E-2</v>
          </cell>
          <cell r="E74">
            <v>9.9830000000000002E-2</v>
          </cell>
        </row>
        <row r="75">
          <cell r="A75" t="str">
            <v>PHILIPPINES 36</v>
          </cell>
          <cell r="B75" t="str">
            <v>3 Year</v>
          </cell>
          <cell r="C75">
            <v>8.7580000000000005E-2</v>
          </cell>
          <cell r="E75">
            <v>0.10495</v>
          </cell>
        </row>
        <row r="76">
          <cell r="A76" t="str">
            <v>PHILIPPINES 48</v>
          </cell>
          <cell r="B76" t="str">
            <v>4 Year</v>
          </cell>
          <cell r="C76">
            <v>8.924E-2</v>
          </cell>
          <cell r="E76">
            <v>0.10868999999999999</v>
          </cell>
        </row>
        <row r="77">
          <cell r="A77" t="str">
            <v>PHILIPPINES 60</v>
          </cell>
          <cell r="B77" t="str">
            <v>5 Year</v>
          </cell>
          <cell r="C77">
            <v>9.0560000000000002E-2</v>
          </cell>
          <cell r="E77">
            <v>0.11161</v>
          </cell>
        </row>
        <row r="78">
          <cell r="B78" t="str">
            <v>SINGAPORE</v>
          </cell>
        </row>
        <row r="79">
          <cell r="A79" t="str">
            <v>SINGAPORE 24</v>
          </cell>
          <cell r="B79" t="str">
            <v>2 Year</v>
          </cell>
          <cell r="C79">
            <v>8.2979999999999998E-2</v>
          </cell>
          <cell r="E79">
            <v>9.7409999999999997E-2</v>
          </cell>
        </row>
        <row r="80">
          <cell r="A80" t="str">
            <v>SINGAPORE 36</v>
          </cell>
          <cell r="B80" t="str">
            <v>3 Year</v>
          </cell>
          <cell r="C80">
            <v>8.251E-2</v>
          </cell>
          <cell r="E80">
            <v>9.9879999999999997E-2</v>
          </cell>
        </row>
        <row r="81">
          <cell r="A81" t="str">
            <v>SINGAPORE 48</v>
          </cell>
          <cell r="B81" t="str">
            <v>4 Year</v>
          </cell>
          <cell r="C81">
            <v>8.2290000000000002E-2</v>
          </cell>
          <cell r="E81">
            <v>0.10174</v>
          </cell>
        </row>
        <row r="82">
          <cell r="A82" t="str">
            <v>SINGAPORE 60</v>
          </cell>
          <cell r="B82" t="str">
            <v>5 Year</v>
          </cell>
          <cell r="C82">
            <v>8.226E-2</v>
          </cell>
          <cell r="E82">
            <v>0.10331</v>
          </cell>
        </row>
        <row r="83">
          <cell r="B83" t="str">
            <v>SOUTH KOREA</v>
          </cell>
        </row>
        <row r="84">
          <cell r="A84" t="str">
            <v>SOUTH KOREA 24</v>
          </cell>
          <cell r="B84" t="str">
            <v>2 Year</v>
          </cell>
          <cell r="C84">
            <v>0.12784999999999999</v>
          </cell>
          <cell r="E84">
            <v>0.14227999999999999</v>
          </cell>
        </row>
        <row r="85">
          <cell r="A85" t="str">
            <v>SOUTH KOREA 36</v>
          </cell>
          <cell r="B85" t="str">
            <v>3 Year</v>
          </cell>
          <cell r="C85">
            <v>0.13708000000000001</v>
          </cell>
          <cell r="E85">
            <v>0.15445</v>
          </cell>
        </row>
        <row r="86">
          <cell r="A86" t="str">
            <v>SOUTH KOREA 48</v>
          </cell>
          <cell r="B86" t="str">
            <v>4 Year</v>
          </cell>
          <cell r="C86">
            <v>0.13889000000000001</v>
          </cell>
          <cell r="E86">
            <v>0.15834000000000001</v>
          </cell>
        </row>
        <row r="87">
          <cell r="A87" t="str">
            <v>SOUTH KOREA 48</v>
          </cell>
          <cell r="B87" t="str">
            <v>5 Year</v>
          </cell>
          <cell r="C87">
            <v>0.14030999999999999</v>
          </cell>
          <cell r="E87">
            <v>0.16136</v>
          </cell>
        </row>
        <row r="88">
          <cell r="B88" t="str">
            <v>THAILAND</v>
          </cell>
        </row>
        <row r="89">
          <cell r="A89" t="str">
            <v>THAILAND 24</v>
          </cell>
          <cell r="B89" t="str">
            <v>2 Year</v>
          </cell>
          <cell r="C89">
            <v>8.2979999999999998E-2</v>
          </cell>
          <cell r="E89">
            <v>9.7409999999999997E-2</v>
          </cell>
        </row>
        <row r="90">
          <cell r="A90" t="str">
            <v>THAILAND 36</v>
          </cell>
          <cell r="B90" t="str">
            <v>3 Year</v>
          </cell>
          <cell r="C90">
            <v>8.251E-2</v>
          </cell>
          <cell r="E90">
            <v>9.9879999999999997E-2</v>
          </cell>
        </row>
        <row r="91">
          <cell r="A91" t="str">
            <v>THAILAND 48</v>
          </cell>
          <cell r="B91" t="str">
            <v>4 Year</v>
          </cell>
          <cell r="C91">
            <v>8.2290000000000002E-2</v>
          </cell>
          <cell r="E91">
            <v>0.10174</v>
          </cell>
        </row>
        <row r="92">
          <cell r="A92" t="str">
            <v>THAILAND 60</v>
          </cell>
          <cell r="B92" t="str">
            <v>5 Year</v>
          </cell>
          <cell r="C92">
            <v>8.226E-2</v>
          </cell>
          <cell r="E92">
            <v>0.10331</v>
          </cell>
        </row>
        <row r="93">
          <cell r="B93" t="str">
            <v>UNITED KINGDOM</v>
          </cell>
        </row>
        <row r="94">
          <cell r="A94" t="str">
            <v>UNITED KINGDOM 24</v>
          </cell>
          <cell r="B94" t="str">
            <v>2 Year</v>
          </cell>
          <cell r="C94">
            <v>8.2979999999999998E-2</v>
          </cell>
          <cell r="E94">
            <v>9.7409999999999997E-2</v>
          </cell>
        </row>
        <row r="95">
          <cell r="A95" t="str">
            <v>UNITED KINGDOM 36</v>
          </cell>
          <cell r="B95" t="str">
            <v>3 Year</v>
          </cell>
          <cell r="C95">
            <v>8.251E-2</v>
          </cell>
          <cell r="E95">
            <v>9.9879999999999997E-2</v>
          </cell>
        </row>
        <row r="96">
          <cell r="A96" t="str">
            <v>UNITED KINGDOM 48</v>
          </cell>
          <cell r="B96" t="str">
            <v>4 Year</v>
          </cell>
          <cell r="C96">
            <v>8.2290000000000002E-2</v>
          </cell>
          <cell r="E96">
            <v>0.10174</v>
          </cell>
        </row>
        <row r="97">
          <cell r="A97" t="str">
            <v>UNITED KINGDOM 60</v>
          </cell>
          <cell r="B97" t="str">
            <v>5 Year</v>
          </cell>
          <cell r="C97">
            <v>8.226E-2</v>
          </cell>
          <cell r="E97">
            <v>0.10331</v>
          </cell>
        </row>
        <row r="98">
          <cell r="B98" t="str">
            <v>UNITED STATES</v>
          </cell>
        </row>
        <row r="99">
          <cell r="A99" t="str">
            <v>UNITED STATES 24</v>
          </cell>
          <cell r="B99" t="str">
            <v>2 Year</v>
          </cell>
          <cell r="C99">
            <v>8.2979999999999998E-2</v>
          </cell>
          <cell r="E99">
            <v>9.7409999999999997E-2</v>
          </cell>
        </row>
        <row r="100">
          <cell r="A100" t="str">
            <v>UNITED STATES 36</v>
          </cell>
          <cell r="B100" t="str">
            <v>3 Year</v>
          </cell>
          <cell r="C100">
            <v>8.251E-2</v>
          </cell>
          <cell r="E100">
            <v>9.9879999999999997E-2</v>
          </cell>
        </row>
        <row r="101">
          <cell r="A101" t="str">
            <v>UNITED STATES 48</v>
          </cell>
          <cell r="B101" t="str">
            <v>4 Year</v>
          </cell>
          <cell r="C101">
            <v>8.2290000000000002E-2</v>
          </cell>
          <cell r="E101">
            <v>0.10174</v>
          </cell>
        </row>
        <row r="102">
          <cell r="A102" t="str">
            <v>UNITED STATES 60</v>
          </cell>
          <cell r="B102" t="str">
            <v>5 Year</v>
          </cell>
          <cell r="C102">
            <v>0.11086000000000001</v>
          </cell>
          <cell r="E102">
            <v>0.10331</v>
          </cell>
        </row>
      </sheetData>
      <sheetData sheetId="13"/>
      <sheetData sheetId="14"/>
      <sheetData sheetId="15"/>
      <sheetData sheetId="16">
        <row r="1">
          <cell r="B1" t="str">
            <v>Country</v>
          </cell>
          <cell r="C1" t="str">
            <v>US</v>
          </cell>
          <cell r="L1" t="str">
            <v>MPS Business Case: Profit &amp; Loss By Configuration</v>
          </cell>
          <cell r="AD1" t="str">
            <v>NPV CALC. BUSINESS RULE - Bundled:
HW-Cost: All in Year 0 (Upfront); Rev.: Across contract term.
SVCS (excl. Impl.) &amp; CONS - Cost: Across contract term; Rev.: Input Sheet selection based.
IMPL-Cost: All in Year 1; Rev.: Input Sheet selection based.</v>
          </cell>
        </row>
        <row r="2">
          <cell r="B2" t="str">
            <v>Currency</v>
          </cell>
          <cell r="C2" t="str">
            <v>USD</v>
          </cell>
          <cell r="E2" t="str">
            <v>Select Curr. to Display</v>
          </cell>
          <cell r="G2" t="str">
            <v>Pricing Curr.</v>
          </cell>
        </row>
        <row r="3">
          <cell r="B3" t="str">
            <v>Customer Name</v>
          </cell>
          <cell r="C3" t="str">
            <v>Naspo Cooperative Purchasing Organization, LLC - Selack</v>
          </cell>
          <cell r="I3" t="str">
            <v>Actual</v>
          </cell>
          <cell r="J3" t="str">
            <v>Volume</v>
          </cell>
          <cell r="Y3" t="str">
            <v>Pricing Model Type</v>
          </cell>
          <cell r="AA3" t="str">
            <v>Deal Type</v>
          </cell>
        </row>
        <row r="4">
          <cell r="B4" t="str">
            <v>Term (Months)</v>
          </cell>
          <cell r="C4">
            <v>60</v>
          </cell>
          <cell r="E4" t="str">
            <v>Deal Desk Quote ID</v>
          </cell>
          <cell r="H4" t="str">
            <v>QUO-92868-Y5V1S2</v>
          </cell>
          <cell r="Y4" t="str">
            <v>Base Plus Click</v>
          </cell>
          <cell r="AA4" t="str">
            <v>Lease</v>
          </cell>
        </row>
        <row r="5">
          <cell r="D5" t="str">
            <v>Qty</v>
          </cell>
          <cell r="E5" t="str">
            <v>Actual Monthly per device Mono</v>
          </cell>
          <cell r="F5" t="str">
            <v>Actual Monthly per device Color</v>
          </cell>
          <cell r="G5" t="str">
            <v>Unit Revenue</v>
          </cell>
          <cell r="H5" t="str">
            <v>Unit Cost</v>
          </cell>
          <cell r="I5" t="str">
            <v>Unit GP</v>
          </cell>
          <cell r="J5" t="str">
            <v>Total Revenue</v>
          </cell>
          <cell r="K5" t="str">
            <v>Total Cost</v>
          </cell>
          <cell r="L5" t="str">
            <v>GP</v>
          </cell>
          <cell r="M5" t="str">
            <v>GP%</v>
          </cell>
          <cell r="N5" t="str">
            <v>Charge Description</v>
          </cell>
          <cell r="O5" t="str">
            <v>Price</v>
          </cell>
          <cell r="P5" t="str">
            <v xml:space="preserve"> Cost </v>
          </cell>
          <cell r="Q5" t="str">
            <v xml:space="preserve"> GP%</v>
          </cell>
          <cell r="S5" t="str">
            <v>NPV2</v>
          </cell>
          <cell r="V5" t="str">
            <v>NPV Term</v>
          </cell>
          <cell r="Y5" t="str">
            <v>NPV Calculation</v>
          </cell>
          <cell r="Z5">
            <v>0</v>
          </cell>
          <cell r="AA5">
            <v>1</v>
          </cell>
          <cell r="AB5">
            <v>2</v>
          </cell>
          <cell r="AC5">
            <v>3</v>
          </cell>
          <cell r="AD5">
            <v>4</v>
          </cell>
          <cell r="AE5">
            <v>5</v>
          </cell>
          <cell r="AF5">
            <v>6</v>
          </cell>
          <cell r="AG5">
            <v>7</v>
          </cell>
          <cell r="AH5">
            <v>8</v>
          </cell>
          <cell r="AI5">
            <v>9</v>
          </cell>
          <cell r="AJ5">
            <v>10</v>
          </cell>
          <cell r="AK5" t="str">
            <v>Total</v>
          </cell>
          <cell r="AM5" t="str">
            <v>Year 2 Non-Discounted GP</v>
          </cell>
          <cell r="AP5" t="str">
            <v>AUAI Mono Device CPP</v>
          </cell>
          <cell r="AQ5" t="str">
            <v>AUAI Color Device CPP</v>
          </cell>
          <cell r="AR5" t="str">
            <v>AUAI Blended Mono</v>
          </cell>
          <cell r="AS5" t="str">
            <v>AUAI Blended Color</v>
          </cell>
          <cell r="AU5" t="str">
            <v>Supplies Breakdown</v>
          </cell>
          <cell r="AV5" t="str">
            <v>Unit Revenue</v>
          </cell>
          <cell r="AW5" t="str">
            <v>Unit Cost</v>
          </cell>
          <cell r="AX5" t="str">
            <v>Unit GP</v>
          </cell>
          <cell r="AY5" t="str">
            <v>Total Revenue</v>
          </cell>
          <cell r="AZ5" t="str">
            <v>Total Cost</v>
          </cell>
          <cell r="BA5" t="str">
            <v>GP</v>
          </cell>
          <cell r="BB5" t="str">
            <v>GP%</v>
          </cell>
        </row>
        <row r="6">
          <cell r="S6" t="str">
            <v>Per Unit</v>
          </cell>
          <cell r="T6" t="str">
            <v xml:space="preserve"> Per Config / Total Units</v>
          </cell>
          <cell r="V6" t="str">
            <v>Per Unit</v>
          </cell>
          <cell r="W6" t="str">
            <v xml:space="preserve"> Per Config / Total Units</v>
          </cell>
          <cell r="AM6" t="str">
            <v>Per Unit</v>
          </cell>
          <cell r="AN6" t="str">
            <v xml:space="preserve"> Per Config / Total Units</v>
          </cell>
        </row>
        <row r="7">
          <cell r="EF7" t="str">
            <v>MONO</v>
          </cell>
        </row>
        <row r="8">
          <cell r="ED8" t="str">
            <v>Mono 1Total</v>
          </cell>
          <cell r="EE8" t="str">
            <v>Mono 1</v>
          </cell>
          <cell r="EF8" t="str">
            <v>MS521dn</v>
          </cell>
          <cell r="EG8">
            <v>10</v>
          </cell>
          <cell r="EH8">
            <v>1180</v>
          </cell>
          <cell r="EJ8">
            <v>2554.3274625220829</v>
          </cell>
          <cell r="EK8">
            <v>1045.8869961169146</v>
          </cell>
          <cell r="EL8">
            <v>1508.4404664051685</v>
          </cell>
          <cell r="EM8">
            <v>25543.274625220831</v>
          </cell>
          <cell r="EN8">
            <v>10458.869961169146</v>
          </cell>
          <cell r="EO8">
            <v>15084.404664051684</v>
          </cell>
          <cell r="EP8">
            <v>0.59054310323852122</v>
          </cell>
          <cell r="EV8">
            <v>359.29993606307806</v>
          </cell>
          <cell r="EW8">
            <v>3592.9993606307808</v>
          </cell>
          <cell r="EY8">
            <v>1076.9645190844562</v>
          </cell>
          <cell r="EZ8">
            <v>10769.645190844563</v>
          </cell>
          <cell r="FB8" t="str">
            <v>Mono 1</v>
          </cell>
          <cell r="FC8" t="str">
            <v>MS521dn</v>
          </cell>
          <cell r="FP8">
            <v>460.88216948514435</v>
          </cell>
          <cell r="FQ8">
            <v>4608.8216948514437</v>
          </cell>
          <cell r="FX8" t="str">
            <v>Supplies Total</v>
          </cell>
          <cell r="FY8">
            <v>1026.8204408171521</v>
          </cell>
          <cell r="FZ8">
            <v>142.31082083644816</v>
          </cell>
          <cell r="GA8">
            <v>884.50961998070363</v>
          </cell>
          <cell r="GB8">
            <v>10268.204408171519</v>
          </cell>
          <cell r="GC8">
            <v>1423.1082083644819</v>
          </cell>
          <cell r="GD8">
            <v>8845.0961998070379</v>
          </cell>
          <cell r="GE8">
            <v>0.86140632268364659</v>
          </cell>
        </row>
        <row r="9">
          <cell r="C9" t="str">
            <v>TOTAL MONO</v>
          </cell>
          <cell r="D9">
            <v>450.00000599999998</v>
          </cell>
          <cell r="E9">
            <v>140950200.62339997</v>
          </cell>
          <cell r="J9">
            <v>3153288.0244026785</v>
          </cell>
          <cell r="K9">
            <v>956617.10506004666</v>
          </cell>
          <cell r="L9">
            <v>2196670.9193426315</v>
          </cell>
          <cell r="M9">
            <v>0.6966286943479395</v>
          </cell>
          <cell r="S9">
            <v>1431.2435101377473</v>
          </cell>
          <cell r="T9">
            <v>644059.58814944734</v>
          </cell>
          <cell r="V9">
            <v>3590.4259305685227</v>
          </cell>
          <cell r="W9">
            <v>1615691.6902983908</v>
          </cell>
          <cell r="Z9" t="str">
            <v>TOTAL MONO</v>
          </cell>
          <cell r="AM9">
            <v>1729.7825163980813</v>
          </cell>
          <cell r="AN9">
            <v>778402.14275783161</v>
          </cell>
          <cell r="AU9" t="str">
            <v>Supplies Total</v>
          </cell>
          <cell r="AY9">
            <v>1360960.4288257465</v>
          </cell>
          <cell r="AZ9">
            <v>253042.2263189604</v>
          </cell>
          <cell r="BA9">
            <v>1107918.2025067862</v>
          </cell>
          <cell r="BB9">
            <v>0.81407084220862447</v>
          </cell>
          <cell r="ED9" t="str">
            <v>Mono 1Hardware</v>
          </cell>
          <cell r="EE9" t="str">
            <v>New Lexmark</v>
          </cell>
          <cell r="EF9" t="str">
            <v>Hardware</v>
          </cell>
          <cell r="EG9">
            <v>10</v>
          </cell>
          <cell r="EJ9">
            <v>506.05</v>
          </cell>
          <cell r="EK9">
            <v>339.08049</v>
          </cell>
          <cell r="EL9">
            <v>166.96951000000001</v>
          </cell>
          <cell r="EM9">
            <v>5060.5</v>
          </cell>
          <cell r="EN9">
            <v>3390.8049000000001</v>
          </cell>
          <cell r="EO9">
            <v>1669.6950999999999</v>
          </cell>
          <cell r="EP9">
            <v>0.32994666534927375</v>
          </cell>
          <cell r="EQ9" t="str">
            <v>HW Upfront Purchase Charge</v>
          </cell>
          <cell r="ER9">
            <v>0</v>
          </cell>
          <cell r="ES9">
            <v>0</v>
          </cell>
          <cell r="ET9">
            <v>0</v>
          </cell>
          <cell r="FB9" t="str">
            <v>Revenue</v>
          </cell>
          <cell r="FD9">
            <v>6390.7226173518593</v>
          </cell>
          <cell r="FE9">
            <v>4788.1380019672433</v>
          </cell>
          <cell r="FF9">
            <v>4788.1380019672433</v>
          </cell>
          <cell r="FG9">
            <v>4788.1380019672433</v>
          </cell>
          <cell r="FH9">
            <v>4788.1380019672433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25543.274625220831</v>
          </cell>
          <cell r="FS9">
            <v>0.42885593220338986</v>
          </cell>
          <cell r="FU9">
            <v>5060.5</v>
          </cell>
          <cell r="FX9" t="str">
            <v>Toners</v>
          </cell>
          <cell r="FY9">
            <v>940.25231999999994</v>
          </cell>
          <cell r="FZ9">
            <v>55.091405759999994</v>
          </cell>
          <cell r="GA9">
            <v>885.1609142399999</v>
          </cell>
          <cell r="GB9">
            <v>9402.5231999999996</v>
          </cell>
          <cell r="GC9">
            <v>550.91405759999998</v>
          </cell>
          <cell r="GD9">
            <v>8851.6091424000006</v>
          </cell>
          <cell r="GE9">
            <v>0.94140784916116993</v>
          </cell>
          <cell r="GJ9" t="str">
            <v>Mono 1Revenue</v>
          </cell>
          <cell r="GK9" t="str">
            <v>Mono 1New LexmarkHardware</v>
          </cell>
        </row>
        <row r="10">
          <cell r="C10" t="str">
            <v>Hardware</v>
          </cell>
          <cell r="D10">
            <v>450.00000599999998</v>
          </cell>
          <cell r="J10">
            <v>854779.00602632039</v>
          </cell>
          <cell r="K10">
            <v>269587.54078748589</v>
          </cell>
          <cell r="L10">
            <v>585191.4652388345</v>
          </cell>
          <cell r="M10">
            <v>0.68461141548066429</v>
          </cell>
          <cell r="N10" t="str">
            <v>HW Upfront Purchase Charge</v>
          </cell>
          <cell r="O10">
            <v>0</v>
          </cell>
          <cell r="P10">
            <v>0</v>
          </cell>
          <cell r="Q10">
            <v>0</v>
          </cell>
          <cell r="Y10" t="str">
            <v>Revenue</v>
          </cell>
          <cell r="AA10">
            <v>801079.69804708997</v>
          </cell>
          <cell r="AB10">
            <v>588052.08158889704</v>
          </cell>
          <cell r="AC10">
            <v>588052.08158889704</v>
          </cell>
          <cell r="AD10">
            <v>588052.08158889704</v>
          </cell>
          <cell r="AE10">
            <v>588052.081588897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153288.024402678</v>
          </cell>
          <cell r="AP10">
            <v>6.0644043232699982E-3</v>
          </cell>
          <cell r="AR10">
            <v>854779.00602632039</v>
          </cell>
          <cell r="AU10" t="str">
            <v>Toners</v>
          </cell>
          <cell r="AY10">
            <v>1146543.66085167</v>
          </cell>
          <cell r="AZ10">
            <v>108188.10808479571</v>
          </cell>
          <cell r="BA10">
            <v>1038355.5527668742</v>
          </cell>
          <cell r="BB10">
            <v>0.90563978348244323</v>
          </cell>
          <cell r="ED10" t="str">
            <v>Mono 1Finance Charges</v>
          </cell>
          <cell r="EF10" t="str">
            <v>Finance Charges</v>
          </cell>
          <cell r="EG10">
            <v>10</v>
          </cell>
          <cell r="EJ10">
            <v>225.06151891144947</v>
          </cell>
          <cell r="EK10">
            <v>0</v>
          </cell>
          <cell r="EL10">
            <v>225.06151891144947</v>
          </cell>
          <cell r="EM10">
            <v>2250.6151891144946</v>
          </cell>
          <cell r="EN10">
            <v>0</v>
          </cell>
          <cell r="EO10">
            <v>2250.6151891144946</v>
          </cell>
          <cell r="EP10">
            <v>1</v>
          </cell>
          <cell r="EQ10" t="str">
            <v>Sv. Upfront Purchase Charge</v>
          </cell>
          <cell r="ER10">
            <v>160.25846153846157</v>
          </cell>
          <cell r="ES10">
            <v>58.668000000000013</v>
          </cell>
          <cell r="ET10">
            <v>0.63391636587051692</v>
          </cell>
          <cell r="FB10" t="str">
            <v>Costs</v>
          </cell>
          <cell r="FC10">
            <v>3390.8049000000001</v>
          </cell>
          <cell r="FD10">
            <v>1882.9570122338296</v>
          </cell>
          <cell r="FE10">
            <v>1296.2770122338293</v>
          </cell>
          <cell r="FF10">
            <v>1296.2770122338293</v>
          </cell>
          <cell r="FG10">
            <v>1296.2770122338293</v>
          </cell>
          <cell r="FH10">
            <v>1296.2770122338293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10458.869961169148</v>
          </cell>
          <cell r="FS10">
            <v>0.19073010077241481</v>
          </cell>
          <cell r="FU10">
            <v>2250.6151891144946</v>
          </cell>
          <cell r="FX10" t="str">
            <v>Consumables</v>
          </cell>
          <cell r="FY10">
            <v>67.165599999999998</v>
          </cell>
          <cell r="FZ10">
            <v>31.635611199999996</v>
          </cell>
          <cell r="GA10">
            <v>35.529988799999998</v>
          </cell>
          <cell r="GB10">
            <v>671.65599999999995</v>
          </cell>
          <cell r="GC10">
            <v>316.35611199999994</v>
          </cell>
          <cell r="GD10">
            <v>355.29988800000001</v>
          </cell>
          <cell r="GE10">
            <v>0.52899086437104714</v>
          </cell>
          <cell r="GJ10" t="str">
            <v>Mono 1Costs</v>
          </cell>
          <cell r="GK10" t="str">
            <v>Mono 1New LexmarkFinance Charges</v>
          </cell>
        </row>
        <row r="11">
          <cell r="C11" t="str">
            <v>Finance Charges</v>
          </cell>
          <cell r="J11">
            <v>305145.99166433519</v>
          </cell>
          <cell r="K11">
            <v>0</v>
          </cell>
          <cell r="L11">
            <v>305145.99166433519</v>
          </cell>
          <cell r="M11">
            <v>1</v>
          </cell>
          <cell r="N11" t="str">
            <v>Sv. Upfront Purchase Charge</v>
          </cell>
          <cell r="O11">
            <v>22376.339015384619</v>
          </cell>
          <cell r="P11">
            <v>11691.120359999999</v>
          </cell>
          <cell r="Q11">
            <v>0.47752309473136378</v>
          </cell>
          <cell r="Y11" t="str">
            <v>Costs</v>
          </cell>
          <cell r="Z11">
            <v>269587.54078748589</v>
          </cell>
          <cell r="AA11">
            <v>225846.27336337243</v>
          </cell>
          <cell r="AB11">
            <v>115295.82272729705</v>
          </cell>
          <cell r="AC11">
            <v>115295.82272729705</v>
          </cell>
          <cell r="AD11">
            <v>115295.82272729705</v>
          </cell>
          <cell r="AE11">
            <v>115295.8227272970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956617.10506004666</v>
          </cell>
          <cell r="AP11">
            <v>2.1649205912068498E-3</v>
          </cell>
          <cell r="AR11">
            <v>305145.99166433519</v>
          </cell>
          <cell r="AU11" t="str">
            <v>Consumables</v>
          </cell>
          <cell r="AY11">
            <v>81864.770560245786</v>
          </cell>
          <cell r="AZ11">
            <v>47331.739653368968</v>
          </cell>
          <cell r="BA11">
            <v>34533.030906876818</v>
          </cell>
          <cell r="BB11">
            <v>0.42183018007072198</v>
          </cell>
          <cell r="ED11" t="str">
            <v>Mono 1MPS Maintenance</v>
          </cell>
          <cell r="EF11" t="str">
            <v>MPS Maintenance</v>
          </cell>
          <cell r="EG11">
            <v>10</v>
          </cell>
          <cell r="EJ11">
            <v>180.80477969545848</v>
          </cell>
          <cell r="EK11">
            <v>72.023106802048005</v>
          </cell>
          <cell r="EL11">
            <v>108.78167289341047</v>
          </cell>
          <cell r="EM11">
            <v>1808.0477969545848</v>
          </cell>
          <cell r="EN11">
            <v>720.23106802048005</v>
          </cell>
          <cell r="EO11">
            <v>1087.8167289341047</v>
          </cell>
          <cell r="EP11">
            <v>0.60165263925344603</v>
          </cell>
          <cell r="EQ11" t="str">
            <v>Sw Upfront Purchase</v>
          </cell>
          <cell r="ER11">
            <v>0</v>
          </cell>
          <cell r="ES11">
            <v>0</v>
          </cell>
          <cell r="ET11">
            <v>0</v>
          </cell>
          <cell r="FB11" t="str">
            <v>Gross profit</v>
          </cell>
          <cell r="FC11">
            <v>-3390.8049000000001</v>
          </cell>
          <cell r="FD11">
            <v>4507.7656051180293</v>
          </cell>
          <cell r="FE11">
            <v>3491.860989733414</v>
          </cell>
          <cell r="FF11">
            <v>3491.860989733414</v>
          </cell>
          <cell r="FG11">
            <v>3491.860989733414</v>
          </cell>
          <cell r="FH11">
            <v>3491.860989733414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15084.404664051684</v>
          </cell>
          <cell r="FS11">
            <v>0.15322438957242243</v>
          </cell>
          <cell r="FU11">
            <v>1808.0477969545848</v>
          </cell>
          <cell r="FX11" t="str">
            <v>Maintenance Kits</v>
          </cell>
          <cell r="FY11">
            <v>19.402520817151991</v>
          </cell>
          <cell r="FZ11">
            <v>5.0326038764481904</v>
          </cell>
          <cell r="GA11">
            <v>14.369916940703801</v>
          </cell>
          <cell r="GB11">
            <v>194.02520817151992</v>
          </cell>
          <cell r="GC11">
            <v>50.326038764481908</v>
          </cell>
          <cell r="GD11">
            <v>143.69916940703803</v>
          </cell>
          <cell r="GE11">
            <v>0.74062113248710837</v>
          </cell>
          <cell r="GJ11" t="str">
            <v>Mono 1Gross profit</v>
          </cell>
          <cell r="GK11" t="str">
            <v>Mono 1New LexmarkMPS Maintenance</v>
          </cell>
        </row>
        <row r="12">
          <cell r="C12" t="str">
            <v>MPS Maintenance</v>
          </cell>
          <cell r="J12">
            <v>293448.26862447168</v>
          </cell>
          <cell r="K12">
            <v>162823.87454415654</v>
          </cell>
          <cell r="L12">
            <v>130624.39408031513</v>
          </cell>
          <cell r="M12">
            <v>0.44513601900809413</v>
          </cell>
          <cell r="N12" t="str">
            <v>SW Upfront Purchase</v>
          </cell>
          <cell r="O12">
            <v>0</v>
          </cell>
          <cell r="P12">
            <v>0</v>
          </cell>
          <cell r="Q12">
            <v>0</v>
          </cell>
          <cell r="Y12" t="str">
            <v>Gross profit</v>
          </cell>
          <cell r="Z12">
            <v>-269587.54078748589</v>
          </cell>
          <cell r="AA12">
            <v>575233.42468371755</v>
          </cell>
          <cell r="AB12">
            <v>472756.25886159996</v>
          </cell>
          <cell r="AC12">
            <v>472756.25886159996</v>
          </cell>
          <cell r="AD12">
            <v>472756.25886159996</v>
          </cell>
          <cell r="AE12">
            <v>472756.2588615999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96670.9193426315</v>
          </cell>
          <cell r="AP12">
            <v>2.0819287047950082E-3</v>
          </cell>
          <cell r="AR12">
            <v>293448.26862447168</v>
          </cell>
          <cell r="AU12" t="str">
            <v>Maintenance Kits</v>
          </cell>
          <cell r="AY12">
            <v>132551.99741383074</v>
          </cell>
          <cell r="AZ12">
            <v>34356.093082006191</v>
          </cell>
          <cell r="BA12">
            <v>98195.904331824553</v>
          </cell>
          <cell r="BB12">
            <v>0.74081044607162283</v>
          </cell>
          <cell r="ED12" t="str">
            <v>Mono 1Implementation</v>
          </cell>
          <cell r="EF12" t="str">
            <v>Implementation</v>
          </cell>
          <cell r="EG12">
            <v>10</v>
          </cell>
          <cell r="EJ12">
            <v>257.8646501363163</v>
          </cell>
          <cell r="EK12">
            <v>206.29172010905307</v>
          </cell>
          <cell r="EL12">
            <v>51.572930027263226</v>
          </cell>
          <cell r="EM12">
            <v>2578.6465013631632</v>
          </cell>
          <cell r="EN12">
            <v>2062.9172010905309</v>
          </cell>
          <cell r="EO12">
            <v>515.72930027263237</v>
          </cell>
          <cell r="EP12">
            <v>0.1999999999999999</v>
          </cell>
          <cell r="EQ12" t="str">
            <v>SU Upfront Purchase Charge</v>
          </cell>
          <cell r="ER12">
            <v>0</v>
          </cell>
          <cell r="ES12">
            <v>0</v>
          </cell>
          <cell r="ET12">
            <v>0</v>
          </cell>
          <cell r="FB12" t="str">
            <v>Cumulative GP</v>
          </cell>
          <cell r="FC12">
            <v>-3390.8049000000001</v>
          </cell>
          <cell r="FD12">
            <v>1116.9607051180292</v>
          </cell>
          <cell r="FE12">
            <v>4608.8216948514437</v>
          </cell>
          <cell r="FF12">
            <v>8100.6826845848573</v>
          </cell>
          <cell r="FG12">
            <v>11592.543674318271</v>
          </cell>
          <cell r="FH12">
            <v>15084.404664051684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S12">
            <v>0.21852936452230196</v>
          </cell>
          <cell r="FU12">
            <v>2578.6465013631632</v>
          </cell>
          <cell r="FX12" t="str">
            <v>Others</v>
          </cell>
          <cell r="FY12">
            <v>0</v>
          </cell>
          <cell r="FZ12">
            <v>50.551199999999994</v>
          </cell>
          <cell r="GA12">
            <v>-50.551199999999994</v>
          </cell>
          <cell r="GB12">
            <v>0</v>
          </cell>
          <cell r="GC12">
            <v>505.51199999999994</v>
          </cell>
          <cell r="GD12">
            <v>-505.51199999999994</v>
          </cell>
          <cell r="GE12">
            <v>0</v>
          </cell>
          <cell r="GJ12" t="str">
            <v>Mono 1Cumulative GP</v>
          </cell>
          <cell r="GK12" t="str">
            <v>Mono 1New LexmarkImplementation</v>
          </cell>
        </row>
        <row r="13">
          <cell r="C13" t="str">
            <v>Implementation</v>
          </cell>
          <cell r="J13">
            <v>152788.84419214286</v>
          </cell>
          <cell r="K13">
            <v>122231.07535371422</v>
          </cell>
          <cell r="L13">
            <v>30557.768838428645</v>
          </cell>
          <cell r="M13">
            <v>0.20000000000000048</v>
          </cell>
          <cell r="N13" t="str">
            <v>SU Upfront Purchase Charge</v>
          </cell>
          <cell r="O13">
            <v>0</v>
          </cell>
          <cell r="P13">
            <v>0</v>
          </cell>
          <cell r="Q13">
            <v>0</v>
          </cell>
          <cell r="Y13" t="str">
            <v>Cumulative GP</v>
          </cell>
          <cell r="Z13">
            <v>-269587.54078748589</v>
          </cell>
          <cell r="AA13">
            <v>305645.88389623165</v>
          </cell>
          <cell r="AB13">
            <v>778402.14275783161</v>
          </cell>
          <cell r="AC13">
            <v>1251158.4016194316</v>
          </cell>
          <cell r="AD13">
            <v>1723914.6604810315</v>
          </cell>
          <cell r="AE13">
            <v>2196670.919342631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P13">
            <v>1.0839916758995907E-3</v>
          </cell>
          <cell r="AR13">
            <v>152788.84419214286</v>
          </cell>
          <cell r="AU13" t="str">
            <v>Others</v>
          </cell>
          <cell r="AY13">
            <v>0</v>
          </cell>
          <cell r="AZ13">
            <v>63166.285498789541</v>
          </cell>
          <cell r="BA13">
            <v>-63166.285498789541</v>
          </cell>
          <cell r="BB13">
            <v>0</v>
          </cell>
          <cell r="ED13" t="str">
            <v>Mono 1Steady state &amp; closure</v>
          </cell>
          <cell r="EF13" t="str">
            <v>Steady state &amp; closure</v>
          </cell>
          <cell r="EJ13">
            <v>357.72607296170656</v>
          </cell>
          <cell r="EK13">
            <v>286.1808583693653</v>
          </cell>
          <cell r="EL13">
            <v>71.545214592341267</v>
          </cell>
          <cell r="EM13">
            <v>3577.2607296170659</v>
          </cell>
          <cell r="EN13">
            <v>2861.8085836936525</v>
          </cell>
          <cell r="EO13">
            <v>715.45214592341335</v>
          </cell>
          <cell r="EP13">
            <v>0.20000000000000004</v>
          </cell>
          <cell r="EQ13" t="str">
            <v>Mono</v>
          </cell>
          <cell r="ER13">
            <v>1.4229066666666667E-2</v>
          </cell>
          <cell r="ES13">
            <v>1.9389578666666667E-3</v>
          </cell>
          <cell r="ET13">
            <v>0.8637326036844768</v>
          </cell>
          <cell r="FB13" t="str">
            <v>GP break even months</v>
          </cell>
          <cell r="FN13">
            <v>-19</v>
          </cell>
          <cell r="FS13">
            <v>0.3031576889505988</v>
          </cell>
          <cell r="FU13">
            <v>3577.2607296170663</v>
          </cell>
          <cell r="GJ13" t="str">
            <v>Mono 1GP break even months</v>
          </cell>
          <cell r="GK13" t="str">
            <v>Mono 1New LexmarkSteady state &amp; closure</v>
          </cell>
        </row>
        <row r="14">
          <cell r="C14" t="str">
            <v>Steady state &amp; closure</v>
          </cell>
          <cell r="J14">
            <v>186165.48506966181</v>
          </cell>
          <cell r="K14">
            <v>148932.38805572953</v>
          </cell>
          <cell r="L14">
            <v>37233.097013932274</v>
          </cell>
          <cell r="M14">
            <v>0.19999999999999954</v>
          </cell>
          <cell r="N14" t="str">
            <v>Mono</v>
          </cell>
          <cell r="O14">
            <v>0.59993619981441093</v>
          </cell>
          <cell r="P14">
            <v>9.7900530878601802E-2</v>
          </cell>
          <cell r="Q14">
            <v>0.83681509649044816</v>
          </cell>
          <cell r="Y14" t="str">
            <v>GP break even months</v>
          </cell>
          <cell r="AK14">
            <v>6</v>
          </cell>
          <cell r="AP14">
            <v>1.3207890747674138E-3</v>
          </cell>
          <cell r="AR14">
            <v>186165.48506966181</v>
          </cell>
          <cell r="ED14" t="str">
            <v>Mono 1Software &amp; Solutions</v>
          </cell>
          <cell r="EF14" t="str">
            <v>Software &amp; Solutions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 t="str">
            <v>Fixed Monthly Charge</v>
          </cell>
          <cell r="ER14">
            <v>22.44503736682454</v>
          </cell>
          <cell r="ES14">
            <v>13.859217807973639</v>
          </cell>
          <cell r="ET14">
            <v>0.38252640967046864</v>
          </cell>
          <cell r="FB14" t="str">
            <v>NPV Lease</v>
          </cell>
          <cell r="FD14">
            <v>707.16383192548074</v>
          </cell>
          <cell r="FE14">
            <v>3592.9993606307808</v>
          </cell>
          <cell r="FF14">
            <v>6216.4862049083267</v>
          </cell>
          <cell r="FG14">
            <v>8601.4742451606398</v>
          </cell>
          <cell r="FH14">
            <v>10769.645190844563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S14">
            <v>0</v>
          </cell>
          <cell r="FU14">
            <v>0</v>
          </cell>
          <cell r="GJ14" t="str">
            <v>Mono 1NPV Lease</v>
          </cell>
          <cell r="GK14" t="str">
            <v>Mono 1New LexmarkSoftware &amp; Solutions</v>
          </cell>
        </row>
        <row r="15">
          <cell r="C15" t="str">
            <v>Software &amp; Solutions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 t="str">
            <v>Fixed Monthly Charge</v>
          </cell>
          <cell r="O15">
            <v>2701.2714924245711</v>
          </cell>
          <cell r="P15">
            <v>994.27901887332257</v>
          </cell>
          <cell r="Q15">
            <v>0.63192184804020168</v>
          </cell>
          <cell r="Y15" t="str">
            <v>NPV Lease</v>
          </cell>
          <cell r="AA15">
            <v>253351.93619771185</v>
          </cell>
          <cell r="AB15">
            <v>644059.58814944734</v>
          </cell>
          <cell r="AC15">
            <v>999248.36265102495</v>
          </cell>
          <cell r="AD15">
            <v>1322147.2485615499</v>
          </cell>
          <cell r="AE15">
            <v>1615691.69029839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P15">
            <v>0</v>
          </cell>
          <cell r="AR15">
            <v>0</v>
          </cell>
          <cell r="ED15" t="str">
            <v>Mono 1Fleet flexibility</v>
          </cell>
          <cell r="EF15" t="str">
            <v>Fleet flexibility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FB15" t="str">
            <v>NPV break even months</v>
          </cell>
          <cell r="FN15" t="str">
            <v>Month Zero</v>
          </cell>
          <cell r="FS15">
            <v>0</v>
          </cell>
          <cell r="FU15">
            <v>0</v>
          </cell>
          <cell r="GK15" t="str">
            <v>Mono 1New LexmarkFleet flexibility</v>
          </cell>
        </row>
        <row r="16">
          <cell r="C16" t="str">
            <v>Fleet flexibility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Y16" t="str">
            <v>NPV break even months</v>
          </cell>
          <cell r="AK16" t="str">
            <v>Month Zero</v>
          </cell>
          <cell r="AP16">
            <v>0</v>
          </cell>
          <cell r="AR16">
            <v>0</v>
          </cell>
          <cell r="DW16">
            <v>0</v>
          </cell>
          <cell r="EA16">
            <v>0</v>
          </cell>
          <cell r="ED16" t="str">
            <v>Mono 1Buyback</v>
          </cell>
          <cell r="EF16" t="str">
            <v>Buyback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FS16">
            <v>0.87018681425182376</v>
          </cell>
          <cell r="FU16">
            <v>10268.204408171521</v>
          </cell>
          <cell r="GK16" t="str">
            <v>Mono 1New LexmarkBuyback</v>
          </cell>
        </row>
        <row r="17">
          <cell r="C17" t="str">
            <v>Buyback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Y17" t="str">
            <v>NPV %</v>
          </cell>
          <cell r="AA17">
            <v>0.3162630844538255</v>
          </cell>
          <cell r="AB17">
            <v>0.46364182116560532</v>
          </cell>
          <cell r="AC17">
            <v>0.50538970211499756</v>
          </cell>
          <cell r="AD17">
            <v>0.51540960677141456</v>
          </cell>
          <cell r="AE17">
            <v>0.5123831625258680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P17">
            <v>9.65561186012108E-3</v>
          </cell>
          <cell r="AR17">
            <v>1360960.4288257465</v>
          </cell>
          <cell r="DW17">
            <v>0</v>
          </cell>
          <cell r="EA17">
            <v>0</v>
          </cell>
          <cell r="ED17" t="str">
            <v>Mono 1Buyout</v>
          </cell>
          <cell r="EF17" t="str">
            <v>Buyout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GK17" t="str">
            <v>Mono 1New LexmarkBuyout</v>
          </cell>
        </row>
        <row r="18">
          <cell r="C18" t="str">
            <v>Buyout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DW18">
            <v>0</v>
          </cell>
          <cell r="EA18">
            <v>0</v>
          </cell>
          <cell r="ED18" t="str">
            <v>Mono 1Sign On Bonus</v>
          </cell>
          <cell r="EF18" t="str">
            <v>Sign On Bonus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GK18" t="str">
            <v>Mono 1New LexmarkSign On Bonus</v>
          </cell>
        </row>
        <row r="19">
          <cell r="C19" t="str">
            <v>Sign On Bonus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DW19">
            <v>0</v>
          </cell>
          <cell r="EA19">
            <v>0</v>
          </cell>
          <cell r="ED19" t="str">
            <v>Mono 1Penalties</v>
          </cell>
          <cell r="EF19" t="str">
            <v>Penalties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GK19" t="str">
            <v>Mono 1New LexmarkPenalties</v>
          </cell>
        </row>
        <row r="20">
          <cell r="C20" t="str">
            <v>Penalties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DW20">
            <v>0</v>
          </cell>
          <cell r="EA20">
            <v>0</v>
          </cell>
          <cell r="ED20" t="str">
            <v>Mono 1Others (Uplifts, Channel margin)</v>
          </cell>
          <cell r="EF20" t="str">
            <v>Others (Uplifts, Channel margin)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GK20" t="str">
            <v>Mono 1New LexmarkOthers (Uplifts, Channel margin)</v>
          </cell>
        </row>
        <row r="21">
          <cell r="C21" t="str">
            <v>Others (Uplifts, Channel margin)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ED21" t="str">
            <v>Mono 1Supplies</v>
          </cell>
          <cell r="EF21" t="str">
            <v>Supplies</v>
          </cell>
          <cell r="EJ21">
            <v>1026.8204408171521</v>
          </cell>
          <cell r="EK21">
            <v>142.31082083644816</v>
          </cell>
          <cell r="EL21">
            <v>884.50961998070397</v>
          </cell>
          <cell r="EM21">
            <v>10268.204408171521</v>
          </cell>
          <cell r="EN21">
            <v>1423.1082083644815</v>
          </cell>
          <cell r="EO21">
            <v>8845.0961998070397</v>
          </cell>
          <cell r="EP21">
            <v>0.86140632268364659</v>
          </cell>
          <cell r="GK21" t="str">
            <v>Mono 1New LexmarkSupplies</v>
          </cell>
        </row>
        <row r="22">
          <cell r="C22" t="str">
            <v>Supplies</v>
          </cell>
          <cell r="J22">
            <v>1360960.4288257465</v>
          </cell>
          <cell r="K22">
            <v>253042.2263189604</v>
          </cell>
          <cell r="L22">
            <v>1107918.2025067862</v>
          </cell>
          <cell r="M22">
            <v>0.81407084220862447</v>
          </cell>
        </row>
        <row r="24">
          <cell r="EF24" t="str">
            <v>COLOR</v>
          </cell>
        </row>
        <row r="25">
          <cell r="ED25" t="str">
            <v>Color 1Total</v>
          </cell>
          <cell r="EE25" t="str">
            <v>Color 1</v>
          </cell>
          <cell r="EF25" t="str">
            <v>CS331dw</v>
          </cell>
          <cell r="EG25">
            <v>10</v>
          </cell>
          <cell r="EH25">
            <v>326</v>
          </cell>
          <cell r="EI25">
            <v>231</v>
          </cell>
          <cell r="EJ25">
            <v>3718.1479947151006</v>
          </cell>
          <cell r="EK25">
            <v>1795.6804267984185</v>
          </cell>
          <cell r="EL25">
            <v>1922.4675679166819</v>
          </cell>
          <cell r="EM25">
            <v>37181.479947151005</v>
          </cell>
          <cell r="EN25">
            <v>17956.804267984186</v>
          </cell>
          <cell r="EO25">
            <v>19224.675679166819</v>
          </cell>
          <cell r="EP25">
            <v>0.51704977065174329</v>
          </cell>
          <cell r="EV25">
            <v>406.3901207008953</v>
          </cell>
          <cell r="EW25">
            <v>4063.901207008953</v>
          </cell>
          <cell r="EY25">
            <v>1360.8423516784194</v>
          </cell>
          <cell r="EZ25">
            <v>13608.423516784194</v>
          </cell>
          <cell r="FB25" t="str">
            <v>Color 1</v>
          </cell>
          <cell r="FC25" t="str">
            <v>CS331dw</v>
          </cell>
          <cell r="FP25">
            <v>529.2758496282114</v>
          </cell>
          <cell r="FQ25">
            <v>5292.7584962821138</v>
          </cell>
          <cell r="FX25" t="str">
            <v>Supplies Total</v>
          </cell>
          <cell r="FY25">
            <v>2441.5764533333336</v>
          </cell>
          <cell r="FZ25">
            <v>681.30998832000012</v>
          </cell>
          <cell r="GA25">
            <v>1760.2664650133333</v>
          </cell>
          <cell r="GB25">
            <v>24415.764533333335</v>
          </cell>
          <cell r="GC25">
            <v>6813.0998832000014</v>
          </cell>
          <cell r="GD25">
            <v>17602.664650133334</v>
          </cell>
          <cell r="GE25">
            <v>0.72095488249411577</v>
          </cell>
        </row>
        <row r="26">
          <cell r="C26" t="str">
            <v>TOTAL COLOR</v>
          </cell>
          <cell r="D26">
            <v>480.00000599999998</v>
          </cell>
          <cell r="E26">
            <v>83487000.25439997</v>
          </cell>
          <cell r="F26">
            <v>54387000.148800008</v>
          </cell>
          <cell r="G26">
            <v>137874000.40319997</v>
          </cell>
          <cell r="J26">
            <v>7990627.2221720051</v>
          </cell>
          <cell r="K26">
            <v>2530813.099403318</v>
          </cell>
          <cell r="L26">
            <v>5459814.1227686871</v>
          </cell>
          <cell r="M26">
            <v>0.68327729112666646</v>
          </cell>
          <cell r="S26">
            <v>3190.6479979835594</v>
          </cell>
          <cell r="T26">
            <v>1531511.0581759964</v>
          </cell>
          <cell r="V26">
            <v>8316.144419694665</v>
          </cell>
          <cell r="W26">
            <v>3991749.3713503056</v>
          </cell>
          <cell r="Z26" t="str">
            <v>TOTAL COLOR</v>
          </cell>
          <cell r="AM26">
            <v>3893.044720416292</v>
          </cell>
          <cell r="AN26">
            <v>1868661.4891580883</v>
          </cell>
          <cell r="AU26" t="str">
            <v>Supplies Total</v>
          </cell>
          <cell r="AY26">
            <v>4166948.6454948052</v>
          </cell>
          <cell r="AZ26">
            <v>952941.55487460515</v>
          </cell>
          <cell r="BA26">
            <v>3214007.0906202001</v>
          </cell>
          <cell r="BB26">
            <v>0.77130950344086902</v>
          </cell>
          <cell r="ED26" t="str">
            <v>Color 1Hardware</v>
          </cell>
          <cell r="EE26" t="str">
            <v>New Lexmark</v>
          </cell>
          <cell r="EF26" t="str">
            <v>Hardware</v>
          </cell>
          <cell r="EG26">
            <v>10</v>
          </cell>
          <cell r="EJ26">
            <v>279.13</v>
          </cell>
          <cell r="EK26">
            <v>400.28786000000002</v>
          </cell>
          <cell r="EL26">
            <v>-121.15786000000003</v>
          </cell>
          <cell r="EM26">
            <v>2791.3</v>
          </cell>
          <cell r="EN26">
            <v>4002.8786</v>
          </cell>
          <cell r="EO26">
            <v>-1211.5785999999998</v>
          </cell>
          <cell r="EP26">
            <v>-0.43405531472790448</v>
          </cell>
          <cell r="EQ26" t="str">
            <v>Hw Upfront Purchase Charge</v>
          </cell>
          <cell r="ER26">
            <v>0</v>
          </cell>
          <cell r="ES26">
            <v>0</v>
          </cell>
          <cell r="ET26">
            <v>0</v>
          </cell>
          <cell r="FB26" t="str">
            <v>Revenue</v>
          </cell>
          <cell r="FD26">
            <v>9162.4498355840478</v>
          </cell>
          <cell r="FE26">
            <v>7004.7575278917402</v>
          </cell>
          <cell r="FF26">
            <v>7004.7575278917402</v>
          </cell>
          <cell r="FG26">
            <v>7004.7575278917402</v>
          </cell>
          <cell r="FH26">
            <v>7004.7575278917402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37181.479947151005</v>
          </cell>
          <cell r="FS26">
            <v>0.50113105924596046</v>
          </cell>
          <cell r="FT26">
            <v>0.50113105924596046</v>
          </cell>
          <cell r="FU26">
            <v>1633.6872531418312</v>
          </cell>
          <cell r="FV26">
            <v>1157.6127468581687</v>
          </cell>
          <cell r="FX26" t="str">
            <v>Toners</v>
          </cell>
          <cell r="FY26">
            <v>2409.6269333333335</v>
          </cell>
          <cell r="FZ26">
            <v>425.90726960000006</v>
          </cell>
          <cell r="GA26">
            <v>1983.7196637333334</v>
          </cell>
          <cell r="GB26">
            <v>24096.269333333334</v>
          </cell>
          <cell r="GC26">
            <v>4259.0726960000011</v>
          </cell>
          <cell r="GD26">
            <v>19837.196637333334</v>
          </cell>
          <cell r="GE26">
            <v>0.82324763069824036</v>
          </cell>
          <cell r="GJ26" t="str">
            <v>Color 1Revenue</v>
          </cell>
          <cell r="GK26" t="str">
            <v>Color 1New LexmarkHardware</v>
          </cell>
        </row>
        <row r="27">
          <cell r="C27" t="str">
            <v>Hardware</v>
          </cell>
          <cell r="D27">
            <v>480.00000599999998</v>
          </cell>
          <cell r="J27">
            <v>1946744.3079744799</v>
          </cell>
          <cell r="K27">
            <v>751765.180853831</v>
          </cell>
          <cell r="L27">
            <v>1194979.127120649</v>
          </cell>
          <cell r="M27">
            <v>0.61383465831934725</v>
          </cell>
          <cell r="N27" t="str">
            <v>Hw Upfront Purchase Charge</v>
          </cell>
          <cell r="O27">
            <v>0</v>
          </cell>
          <cell r="P27">
            <v>0</v>
          </cell>
          <cell r="Q27">
            <v>0</v>
          </cell>
          <cell r="Y27" t="str">
            <v>Revenue</v>
          </cell>
          <cell r="AA27">
            <v>2033056.6775081623</v>
          </cell>
          <cell r="AB27">
            <v>1489392.6361659602</v>
          </cell>
          <cell r="AC27">
            <v>1489392.6361659602</v>
          </cell>
          <cell r="AD27">
            <v>1489392.6361659602</v>
          </cell>
          <cell r="AE27">
            <v>1489392.636165960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7990627.2221720032</v>
          </cell>
          <cell r="AP27">
            <v>1.4119734701839384E-2</v>
          </cell>
          <cell r="AQ27">
            <v>1.4119734701839384E-2</v>
          </cell>
          <cell r="AR27">
            <v>1178814.2946445248</v>
          </cell>
          <cell r="AS27">
            <v>767930.01332995517</v>
          </cell>
          <cell r="AU27" t="str">
            <v>Toners</v>
          </cell>
          <cell r="AY27">
            <v>3645155.0873858123</v>
          </cell>
          <cell r="AZ27">
            <v>407362.03204083903</v>
          </cell>
          <cell r="BA27">
            <v>3237793.0553449732</v>
          </cell>
          <cell r="BB27">
            <v>0.88824562404751184</v>
          </cell>
          <cell r="ED27" t="str">
            <v>Color 1Finance Charges</v>
          </cell>
          <cell r="EF27" t="str">
            <v>Finance Charges</v>
          </cell>
          <cell r="EG27">
            <v>10</v>
          </cell>
          <cell r="EJ27">
            <v>157.81908751451328</v>
          </cell>
          <cell r="EK27">
            <v>0</v>
          </cell>
          <cell r="EL27">
            <v>157.81908751451328</v>
          </cell>
          <cell r="EM27">
            <v>1578.1908751451328</v>
          </cell>
          <cell r="EN27">
            <v>0</v>
          </cell>
          <cell r="EO27">
            <v>1578.1908751451328</v>
          </cell>
          <cell r="EP27">
            <v>1</v>
          </cell>
          <cell r="EQ27" t="str">
            <v>Sv. Upfront Purchase Charge</v>
          </cell>
          <cell r="ER27">
            <v>215.76923076923077</v>
          </cell>
          <cell r="ES27">
            <v>215</v>
          </cell>
          <cell r="ET27">
            <v>3.5650623885918205E-3</v>
          </cell>
          <cell r="FB27" t="str">
            <v>Costs</v>
          </cell>
          <cell r="FC27">
            <v>4002.8786</v>
          </cell>
          <cell r="FD27">
            <v>4510.7851335968371</v>
          </cell>
          <cell r="FE27">
            <v>2360.7851335968371</v>
          </cell>
          <cell r="FF27">
            <v>2360.7851335968371</v>
          </cell>
          <cell r="FG27">
            <v>2360.7851335968371</v>
          </cell>
          <cell r="FH27">
            <v>2360.7851335968371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17956.804267984186</v>
          </cell>
          <cell r="FS27">
            <v>0.28333767955926981</v>
          </cell>
          <cell r="FT27">
            <v>0.28333767955926981</v>
          </cell>
          <cell r="FU27">
            <v>923.68083536321944</v>
          </cell>
          <cell r="FV27">
            <v>654.51003978191318</v>
          </cell>
          <cell r="FX27" t="str">
            <v>Consumables</v>
          </cell>
          <cell r="FY27">
            <v>31.949520000000003</v>
          </cell>
          <cell r="FZ27">
            <v>17.329918720000002</v>
          </cell>
          <cell r="GA27">
            <v>14.619601280000001</v>
          </cell>
          <cell r="GB27">
            <v>319.49520000000001</v>
          </cell>
          <cell r="GC27">
            <v>173.29918720000001</v>
          </cell>
          <cell r="GD27">
            <v>146.19601280000001</v>
          </cell>
          <cell r="GE27">
            <v>0.45758437935843793</v>
          </cell>
          <cell r="GJ27" t="str">
            <v>Color 1Costs</v>
          </cell>
          <cell r="GK27" t="str">
            <v>Color 1New LexmarkFinance Charges</v>
          </cell>
        </row>
        <row r="28">
          <cell r="C28" t="str">
            <v>Finance Charges</v>
          </cell>
          <cell r="J28">
            <v>670140.47130999842</v>
          </cell>
          <cell r="K28">
            <v>0</v>
          </cell>
          <cell r="L28">
            <v>670140.47130999842</v>
          </cell>
          <cell r="M28">
            <v>1</v>
          </cell>
          <cell r="N28" t="str">
            <v>Sv. Upfront Purchase Charge</v>
          </cell>
          <cell r="O28">
            <v>56323.989784615369</v>
          </cell>
          <cell r="P28">
            <v>33204.593359999999</v>
          </cell>
          <cell r="Q28">
            <v>0.41047156838541865</v>
          </cell>
          <cell r="Y28" t="str">
            <v>Costs</v>
          </cell>
          <cell r="Z28">
            <v>751765.180853831</v>
          </cell>
          <cell r="AA28">
            <v>609680.88536644191</v>
          </cell>
          <cell r="AB28">
            <v>292341.75829576119</v>
          </cell>
          <cell r="AC28">
            <v>292341.75829576119</v>
          </cell>
          <cell r="AD28">
            <v>292341.75829576119</v>
          </cell>
          <cell r="AE28">
            <v>292341.75829576119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530813.099403318</v>
          </cell>
          <cell r="AP28">
            <v>4.8605282312128E-3</v>
          </cell>
          <cell r="AQ28">
            <v>4.8605282312128E-3</v>
          </cell>
          <cell r="AR28">
            <v>405790.92167578125</v>
          </cell>
          <cell r="AS28">
            <v>264349.54963421717</v>
          </cell>
          <cell r="AU28" t="str">
            <v>Consumables</v>
          </cell>
          <cell r="AY28">
            <v>264473.27287331229</v>
          </cell>
          <cell r="AZ28">
            <v>228544.7841168333</v>
          </cell>
          <cell r="BA28">
            <v>35928.488756478997</v>
          </cell>
          <cell r="BB28">
            <v>0.13584922350051387</v>
          </cell>
          <cell r="ED28" t="str">
            <v>Color 1MPS Maintenance</v>
          </cell>
          <cell r="EF28" t="str">
            <v>MPS Maintenance</v>
          </cell>
          <cell r="EG28">
            <v>10</v>
          </cell>
          <cell r="EJ28">
            <v>215.76923076923077</v>
          </cell>
          <cell r="EK28">
            <v>215</v>
          </cell>
          <cell r="EL28">
            <v>0.7692307692307736</v>
          </cell>
          <cell r="EM28">
            <v>2157.6923076923076</v>
          </cell>
          <cell r="EN28">
            <v>2150</v>
          </cell>
          <cell r="EO28">
            <v>7.6923076923076223</v>
          </cell>
          <cell r="EP28">
            <v>3.5650623885917681E-3</v>
          </cell>
          <cell r="EQ28" t="str">
            <v>Sw Upfront Purchase</v>
          </cell>
          <cell r="ER28">
            <v>0</v>
          </cell>
          <cell r="ES28">
            <v>0</v>
          </cell>
          <cell r="ET28">
            <v>0</v>
          </cell>
          <cell r="FB28" t="str">
            <v>Gross profit</v>
          </cell>
          <cell r="FC28">
            <v>-4002.8786</v>
          </cell>
          <cell r="FD28">
            <v>4651.6647019872107</v>
          </cell>
          <cell r="FE28">
            <v>4643.9723942949031</v>
          </cell>
          <cell r="FF28">
            <v>4643.9723942949031</v>
          </cell>
          <cell r="FG28">
            <v>4643.9723942949031</v>
          </cell>
          <cell r="FH28">
            <v>4643.9723942949031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19224.675679166823</v>
          </cell>
          <cell r="FS28">
            <v>0.38737743405606961</v>
          </cell>
          <cell r="FT28">
            <v>0.38737743405606961</v>
          </cell>
          <cell r="FU28">
            <v>1262.850435022787</v>
          </cell>
          <cell r="FV28">
            <v>894.84187266952085</v>
          </cell>
          <cell r="FX28" t="str">
            <v>Maintenance Kits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J28" t="str">
            <v>Color 1Gross profit</v>
          </cell>
          <cell r="GK28" t="str">
            <v>Color 1New LexmarkMPS Maintenance</v>
          </cell>
        </row>
        <row r="29">
          <cell r="C29" t="str">
            <v>MPS Maintenance</v>
          </cell>
          <cell r="J29">
            <v>688574.49625030078</v>
          </cell>
          <cell r="K29">
            <v>411530.92276094569</v>
          </cell>
          <cell r="L29">
            <v>277043.5734893551</v>
          </cell>
          <cell r="M29">
            <v>0.40234364618210922</v>
          </cell>
          <cell r="N29" t="str">
            <v>Sw Upfront Purchase</v>
          </cell>
          <cell r="O29">
            <v>0</v>
          </cell>
          <cell r="P29">
            <v>0</v>
          </cell>
          <cell r="Q29">
            <v>0</v>
          </cell>
          <cell r="Y29" t="str">
            <v>Gross profit</v>
          </cell>
          <cell r="Z29">
            <v>-751765.180853831</v>
          </cell>
          <cell r="AA29">
            <v>1423375.7921417204</v>
          </cell>
          <cell r="AB29">
            <v>1197050.877870199</v>
          </cell>
          <cell r="AC29">
            <v>1197050.877870199</v>
          </cell>
          <cell r="AD29">
            <v>1197050.877870199</v>
          </cell>
          <cell r="AE29">
            <v>1197050.877870199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459814.1227686862</v>
          </cell>
          <cell r="AP29">
            <v>4.9942301974021741E-3</v>
          </cell>
          <cell r="AQ29">
            <v>4.9942301974021741E-3</v>
          </cell>
          <cell r="AR29">
            <v>416953.29776104732</v>
          </cell>
          <cell r="AS29">
            <v>271621.19848925353</v>
          </cell>
          <cell r="AU29" t="str">
            <v>Maintenance Kits</v>
          </cell>
          <cell r="AY29">
            <v>257320.28523568064</v>
          </cell>
          <cell r="AZ29">
            <v>96674.262621188143</v>
          </cell>
          <cell r="BA29">
            <v>160646.02261449251</v>
          </cell>
          <cell r="BB29">
            <v>0.62430376395454479</v>
          </cell>
          <cell r="ED29" t="str">
            <v>Color 1Implementation</v>
          </cell>
          <cell r="EF29" t="str">
            <v>Implementation</v>
          </cell>
          <cell r="EG29">
            <v>10</v>
          </cell>
          <cell r="EJ29">
            <v>265.83965013631632</v>
          </cell>
          <cell r="EK29">
            <v>212.6717201090531</v>
          </cell>
          <cell r="EL29">
            <v>53.167930027263225</v>
          </cell>
          <cell r="EM29">
            <v>2658.3965013631632</v>
          </cell>
          <cell r="EN29">
            <v>2126.717201090531</v>
          </cell>
          <cell r="EO29">
            <v>531.67930027263219</v>
          </cell>
          <cell r="EP29">
            <v>0.19999999999999982</v>
          </cell>
          <cell r="EQ29" t="str">
            <v>SU Upfront Purchase Charge</v>
          </cell>
          <cell r="ER29">
            <v>0</v>
          </cell>
          <cell r="ES29">
            <v>0</v>
          </cell>
          <cell r="ET29">
            <v>0</v>
          </cell>
          <cell r="FB29" t="str">
            <v>Cumulative GP</v>
          </cell>
          <cell r="FC29">
            <v>-4002.8786</v>
          </cell>
          <cell r="FD29">
            <v>648.78610198721071</v>
          </cell>
          <cell r="FE29">
            <v>5292.7584962821138</v>
          </cell>
          <cell r="FF29">
            <v>9936.7308905770169</v>
          </cell>
          <cell r="FG29">
            <v>14580.703284871921</v>
          </cell>
          <cell r="FH29">
            <v>19224.675679166823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S29">
            <v>0.47727046703108855</v>
          </cell>
          <cell r="FT29">
            <v>0.47727046703108855</v>
          </cell>
          <cell r="FU29">
            <v>1555.9017225213486</v>
          </cell>
          <cell r="FV29">
            <v>1102.4947788418144</v>
          </cell>
          <cell r="FX29" t="str">
            <v>Others</v>
          </cell>
          <cell r="FY29">
            <v>0</v>
          </cell>
          <cell r="FZ29">
            <v>238.07280000000003</v>
          </cell>
          <cell r="GA29">
            <v>-238.07280000000003</v>
          </cell>
          <cell r="GB29">
            <v>0</v>
          </cell>
          <cell r="GC29">
            <v>2380.7280000000001</v>
          </cell>
          <cell r="GD29">
            <v>-2380.7280000000001</v>
          </cell>
          <cell r="GE29">
            <v>0</v>
          </cell>
          <cell r="GJ29" t="str">
            <v>Color 1Cumulative GP</v>
          </cell>
          <cell r="GK29" t="str">
            <v>Color 1New LexmarkImplementation</v>
          </cell>
        </row>
        <row r="30">
          <cell r="C30" t="str">
            <v>Implementation</v>
          </cell>
          <cell r="J30">
            <v>250198.40883408234</v>
          </cell>
          <cell r="K30">
            <v>200158.72706726578</v>
          </cell>
          <cell r="L30">
            <v>50039.68176681656</v>
          </cell>
          <cell r="M30">
            <v>0.20000000000000037</v>
          </cell>
          <cell r="N30" t="str">
            <v>SU Upfront Purchase Charge</v>
          </cell>
          <cell r="O30">
            <v>0</v>
          </cell>
          <cell r="P30">
            <v>0</v>
          </cell>
          <cell r="Q30">
            <v>0</v>
          </cell>
          <cell r="Y30" t="str">
            <v>Cumulative GP</v>
          </cell>
          <cell r="Z30">
            <v>-751765.180853831</v>
          </cell>
          <cell r="AA30">
            <v>671610.61128788942</v>
          </cell>
          <cell r="AB30">
            <v>1868661.4891580883</v>
          </cell>
          <cell r="AC30">
            <v>3065712.3670282876</v>
          </cell>
          <cell r="AD30">
            <v>4262763.2448984869</v>
          </cell>
          <cell r="AE30">
            <v>5459814.122768686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P30">
            <v>1.8146888325746686E-3</v>
          </cell>
          <cell r="AQ30">
            <v>1.8146888325746686E-3</v>
          </cell>
          <cell r="AR30">
            <v>151502.92702681813</v>
          </cell>
          <cell r="AS30">
            <v>98695.481807264208</v>
          </cell>
          <cell r="AU30" t="str">
            <v>Others</v>
          </cell>
          <cell r="AY30">
            <v>0</v>
          </cell>
          <cell r="AZ30">
            <v>220360.47609574464</v>
          </cell>
          <cell r="BA30">
            <v>-220360.47609574464</v>
          </cell>
          <cell r="BB30">
            <v>0</v>
          </cell>
          <cell r="ED30" t="str">
            <v>Color 1Steady state &amp; closure</v>
          </cell>
          <cell r="EF30" t="str">
            <v>Steady state &amp; closure</v>
          </cell>
          <cell r="EJ30">
            <v>358.01357296170659</v>
          </cell>
          <cell r="EK30">
            <v>286.41085836936531</v>
          </cell>
          <cell r="EL30">
            <v>71.602714592341272</v>
          </cell>
          <cell r="EM30">
            <v>3580.1357296170663</v>
          </cell>
          <cell r="EN30">
            <v>2864.1085836936527</v>
          </cell>
          <cell r="EO30">
            <v>716.02714592341363</v>
          </cell>
          <cell r="EP30">
            <v>0.20000000000000009</v>
          </cell>
          <cell r="EQ30" t="str">
            <v>Mono</v>
          </cell>
          <cell r="ER30">
            <v>2.8447111111111111E-2</v>
          </cell>
          <cell r="ES30">
            <v>1.3268918477558348E-2</v>
          </cell>
          <cell r="ET30">
            <v>0.5335583136814317</v>
          </cell>
          <cell r="FB30" t="str">
            <v>GP break even months</v>
          </cell>
          <cell r="FN30">
            <v>-17</v>
          </cell>
          <cell r="FS30">
            <v>0.64275327282173533</v>
          </cell>
          <cell r="FT30">
            <v>0.64275327282173533</v>
          </cell>
          <cell r="FU30">
            <v>2095.3756693988571</v>
          </cell>
          <cell r="FV30">
            <v>1484.7600602182085</v>
          </cell>
          <cell r="GJ30" t="str">
            <v>Color 1GP break even months</v>
          </cell>
          <cell r="GK30" t="str">
            <v>Color 1New LexmarkSteady state &amp; closure</v>
          </cell>
        </row>
        <row r="31">
          <cell r="C31" t="str">
            <v>Steady state &amp; closure</v>
          </cell>
          <cell r="J31">
            <v>268020.89230833796</v>
          </cell>
          <cell r="K31">
            <v>214416.71384667052</v>
          </cell>
          <cell r="L31">
            <v>53604.178461667441</v>
          </cell>
          <cell r="M31">
            <v>0.19999999999999943</v>
          </cell>
          <cell r="N31" t="str">
            <v>Mono</v>
          </cell>
          <cell r="O31">
            <v>0.64001390454608165</v>
          </cell>
          <cell r="P31">
            <v>0.26305018425139393</v>
          </cell>
          <cell r="Q31">
            <v>0.58899301658460446</v>
          </cell>
          <cell r="Y31" t="str">
            <v>GP break even months</v>
          </cell>
          <cell r="AK31">
            <v>7</v>
          </cell>
          <cell r="AP31">
            <v>1.943955289064909E-3</v>
          </cell>
          <cell r="AQ31">
            <v>1.943955289064909E-3</v>
          </cell>
          <cell r="AR31">
            <v>162294.99571270423</v>
          </cell>
          <cell r="AS31">
            <v>105725.89659563376</v>
          </cell>
          <cell r="ED31" t="str">
            <v>Color 1Software &amp; Solutions</v>
          </cell>
          <cell r="EF31" t="str">
            <v>Software &amp; Solutions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 t="str">
            <v>Color</v>
          </cell>
          <cell r="ER31">
            <v>0.13601377777777779</v>
          </cell>
          <cell r="ES31">
            <v>3.0430731810891683E-2</v>
          </cell>
          <cell r="ET31">
            <v>0.77626728477014983</v>
          </cell>
          <cell r="FB31" t="str">
            <v>NPV Lease</v>
          </cell>
          <cell r="FD31">
            <v>225.90749271564619</v>
          </cell>
          <cell r="FE31">
            <v>4063.901207008953</v>
          </cell>
          <cell r="FF31">
            <v>7552.9864018210519</v>
          </cell>
          <cell r="FG31">
            <v>10724.882033468413</v>
          </cell>
          <cell r="FH31">
            <v>13608.423516784194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GJ31" t="str">
            <v>Color 1NPV Lease</v>
          </cell>
          <cell r="GK31" t="str">
            <v>Color 1New LexmarkSoftware &amp; Solutions</v>
          </cell>
        </row>
        <row r="32">
          <cell r="C32" t="str">
            <v>Software &amp; Solutions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Color</v>
          </cell>
          <cell r="O32">
            <v>4.0135932564528964</v>
          </cell>
          <cell r="P32">
            <v>0.61647289921638737</v>
          </cell>
          <cell r="Q32">
            <v>0.84640374352203063</v>
          </cell>
          <cell r="Y32" t="str">
            <v>NPV Lease</v>
          </cell>
          <cell r="AA32">
            <v>542212.81200227828</v>
          </cell>
          <cell r="AB32">
            <v>1531511.0581759964</v>
          </cell>
          <cell r="AC32">
            <v>2430873.1001521037</v>
          </cell>
          <cell r="AD32">
            <v>3248474.9564940194</v>
          </cell>
          <cell r="AE32">
            <v>3991749.371350305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ED32" t="str">
            <v>Color 1Fleet flexibility</v>
          </cell>
          <cell r="EF32" t="str">
            <v>Fleet flexibility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 t="str">
            <v>Fixed Monthly Charge</v>
          </cell>
          <cell r="ER32">
            <v>17.680038510208938</v>
          </cell>
          <cell r="ES32">
            <v>14.989507307973639</v>
          </cell>
          <cell r="ET32">
            <v>0.15217903516905307</v>
          </cell>
          <cell r="FB32" t="str">
            <v>NPV break even months</v>
          </cell>
          <cell r="FN32" t="str">
            <v>Month Zero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GK32" t="str">
            <v>Color 1New LexmarkFleet flexibility</v>
          </cell>
        </row>
        <row r="33">
          <cell r="C33" t="str">
            <v>Fleet flexibility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Fixed Monthly Charge</v>
          </cell>
          <cell r="O33">
            <v>0</v>
          </cell>
          <cell r="P33">
            <v>0</v>
          </cell>
          <cell r="Q33">
            <v>0</v>
          </cell>
          <cell r="Y33" t="str">
            <v>NPV break even months</v>
          </cell>
          <cell r="AK33" t="str">
            <v>Month Zero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ED33" t="str">
            <v>Color 1Buyback</v>
          </cell>
          <cell r="EF33" t="str">
            <v>Buyback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FS33">
            <v>4.3834406702573316</v>
          </cell>
          <cell r="FT33">
            <v>4.3834406702573316</v>
          </cell>
          <cell r="FU33">
            <v>14290.016585038902</v>
          </cell>
          <cell r="FV33">
            <v>10125.747948294436</v>
          </cell>
          <cell r="GK33" t="str">
            <v>Color 1New LexmarkBuyback</v>
          </cell>
        </row>
        <row r="34">
          <cell r="C34" t="str">
            <v>Buyback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Y34" t="str">
            <v>NPV %</v>
          </cell>
          <cell r="AA34">
            <v>0.26669832572835461</v>
          </cell>
          <cell r="AB34">
            <v>0.43478583275298854</v>
          </cell>
          <cell r="AC34">
            <v>0.48502588957931281</v>
          </cell>
          <cell r="AD34">
            <v>0.49967047235710987</v>
          </cell>
          <cell r="AE34">
            <v>0.49955394743909387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P34">
            <v>3.0222874750199049E-2</v>
          </cell>
          <cell r="AQ34">
            <v>3.0222874750199049E-2</v>
          </cell>
          <cell r="AR34">
            <v>2523217.1519585666</v>
          </cell>
          <cell r="AS34">
            <v>1643731.4935362397</v>
          </cell>
          <cell r="ED34" t="str">
            <v>Color 1Buyout</v>
          </cell>
          <cell r="EF34" t="str">
            <v>Buyout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GK34" t="str">
            <v>Color 1New LexmarkBuyout</v>
          </cell>
        </row>
        <row r="35">
          <cell r="C35" t="str">
            <v>Buyout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ED35" t="str">
            <v>Color 1Sign On Bonus</v>
          </cell>
          <cell r="EF35" t="str">
            <v>Sign On Bonus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GK35" t="str">
            <v>Color 1New LexmarkSign On Bonus</v>
          </cell>
        </row>
        <row r="36">
          <cell r="C36" t="str">
            <v>Sign On Bonus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ED36" t="str">
            <v>Color 1Penalties</v>
          </cell>
          <cell r="EF36" t="str">
            <v>Penalties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GK36" t="str">
            <v>Color 1New LexmarkPenalties</v>
          </cell>
        </row>
        <row r="37">
          <cell r="C37" t="str">
            <v>Penalties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ED37" t="str">
            <v>Color 1Others (Uplifts, Channel margin)</v>
          </cell>
          <cell r="EF37" t="str">
            <v>Others (Uplifts, Channel margin)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GK37" t="str">
            <v>Color 1New LexmarkOthers (Uplifts, Channel margin)</v>
          </cell>
        </row>
        <row r="38">
          <cell r="C38" t="str">
            <v>Others (Uplifts, Channel margin)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ED38" t="str">
            <v>Color 1Supplies</v>
          </cell>
          <cell r="EF38" t="str">
            <v>Supplies</v>
          </cell>
          <cell r="EJ38">
            <v>2441.5764533333336</v>
          </cell>
          <cell r="EK38">
            <v>681.30998832000012</v>
          </cell>
          <cell r="EL38">
            <v>1760.2664650133333</v>
          </cell>
          <cell r="EM38">
            <v>24415.764533333335</v>
          </cell>
          <cell r="EN38">
            <v>6813.0998832000014</v>
          </cell>
          <cell r="EO38">
            <v>17602.664650133334</v>
          </cell>
          <cell r="EP38">
            <v>0.72095488249411577</v>
          </cell>
          <cell r="GK38" t="str">
            <v>Color 1New LexmarkSupplies</v>
          </cell>
        </row>
        <row r="39">
          <cell r="C39" t="str">
            <v>Supplies</v>
          </cell>
          <cell r="J39">
            <v>4166948.6454948061</v>
          </cell>
          <cell r="K39">
            <v>952941.55487460503</v>
          </cell>
          <cell r="L39">
            <v>3214007.0906202011</v>
          </cell>
          <cell r="M39">
            <v>0.77130950344086913</v>
          </cell>
        </row>
        <row r="43">
          <cell r="C43" t="str">
            <v>TOTAL P &amp; L
Inc. Financing</v>
          </cell>
          <cell r="D43">
            <v>930.00001199999997</v>
          </cell>
          <cell r="E43">
            <v>224437200.87779993</v>
          </cell>
          <cell r="F43">
            <v>54387000.148800008</v>
          </cell>
          <cell r="G43">
            <v>278824201.02659994</v>
          </cell>
          <cell r="J43">
            <v>11143915.246574685</v>
          </cell>
          <cell r="K43">
            <v>3487430.2044633646</v>
          </cell>
          <cell r="L43">
            <v>7656485.0421113195</v>
          </cell>
          <cell r="M43">
            <v>0.6870552110906174</v>
          </cell>
          <cell r="S43">
            <v>2339.3232454339404</v>
          </cell>
          <cell r="T43">
            <v>2175570.6463254434</v>
          </cell>
          <cell r="V43">
            <v>6029.5064401017407</v>
          </cell>
          <cell r="W43">
            <v>5607441.0616486957</v>
          </cell>
          <cell r="Z43" t="str">
            <v>TOTAL P &amp; L
Inc. Financing</v>
          </cell>
          <cell r="AM43">
            <v>2846.3049438282369</v>
          </cell>
          <cell r="AN43">
            <v>2647063.6319159195</v>
          </cell>
          <cell r="AU43" t="str">
            <v>Supplies Total</v>
          </cell>
          <cell r="AY43">
            <v>5527909.0743205519</v>
          </cell>
          <cell r="AZ43">
            <v>1205983.7811935656</v>
          </cell>
          <cell r="BA43">
            <v>4321925.2931269864</v>
          </cell>
          <cell r="BB43">
            <v>0.7818372616156325</v>
          </cell>
        </row>
        <row r="44">
          <cell r="C44" t="str">
            <v>Hardware</v>
          </cell>
          <cell r="D44">
            <v>930.00001199999997</v>
          </cell>
          <cell r="J44">
            <v>2801523.3140008003</v>
          </cell>
          <cell r="K44">
            <v>1021352.7216413169</v>
          </cell>
          <cell r="L44">
            <v>1780170.5923594832</v>
          </cell>
          <cell r="M44">
            <v>0.63542951203117304</v>
          </cell>
          <cell r="N44" t="str">
            <v>Hw Upfront Purchase Charge</v>
          </cell>
          <cell r="O44">
            <v>0</v>
          </cell>
          <cell r="P44">
            <v>0</v>
          </cell>
          <cell r="Q44">
            <v>0</v>
          </cell>
          <cell r="Y44" t="str">
            <v>Revenue</v>
          </cell>
          <cell r="AA44">
            <v>2834136.3755552522</v>
          </cell>
          <cell r="AB44">
            <v>2077444.7177548571</v>
          </cell>
          <cell r="AC44">
            <v>2077444.7177548571</v>
          </cell>
          <cell r="AD44">
            <v>2077444.7177548571</v>
          </cell>
          <cell r="AE44">
            <v>2077444.717754857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1143915.246574681</v>
          </cell>
          <cell r="AP44">
            <v>1.0047633253088866E-2</v>
          </cell>
          <cell r="AQ44">
            <v>1.0047633253088866E-2</v>
          </cell>
          <cell r="AR44">
            <v>2255062.6827699682</v>
          </cell>
          <cell r="AS44">
            <v>546460.63123083208</v>
          </cell>
          <cell r="AU44" t="str">
            <v>Toners</v>
          </cell>
          <cell r="AY44">
            <v>4791698.7482374823</v>
          </cell>
          <cell r="AZ44">
            <v>515550.14012563473</v>
          </cell>
          <cell r="BA44">
            <v>4276148.6081118472</v>
          </cell>
          <cell r="BB44">
            <v>0.89240764763952063</v>
          </cell>
        </row>
        <row r="45">
          <cell r="C45" t="str">
            <v>Finance Charges</v>
          </cell>
          <cell r="J45">
            <v>975286.46297433367</v>
          </cell>
          <cell r="K45">
            <v>0</v>
          </cell>
          <cell r="L45">
            <v>975286.46297433367</v>
          </cell>
          <cell r="M45">
            <v>1</v>
          </cell>
          <cell r="N45" t="str">
            <v>Sv. Upfront Purchase Charge</v>
          </cell>
          <cell r="O45">
            <v>78700.328799999988</v>
          </cell>
          <cell r="P45">
            <v>44895.71372</v>
          </cell>
          <cell r="Q45">
            <v>0.42953588117664881</v>
          </cell>
          <cell r="Y45" t="str">
            <v>Costs</v>
          </cell>
          <cell r="Z45">
            <v>1021352.7216413169</v>
          </cell>
          <cell r="AA45">
            <v>835527.15872981434</v>
          </cell>
          <cell r="AB45">
            <v>407637.58102305827</v>
          </cell>
          <cell r="AC45">
            <v>407637.58102305827</v>
          </cell>
          <cell r="AD45">
            <v>407637.58102305827</v>
          </cell>
          <cell r="AE45">
            <v>407637.5810230582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487430.2044633646</v>
          </cell>
          <cell r="AP45">
            <v>3.4978544164510701E-3</v>
          </cell>
          <cell r="AQ45">
            <v>3.4978544164510701E-3</v>
          </cell>
          <cell r="AR45">
            <v>785048.65430632851</v>
          </cell>
          <cell r="AS45">
            <v>190237.80866800511</v>
          </cell>
          <cell r="AU45" t="str">
            <v>Consumables</v>
          </cell>
          <cell r="AY45">
            <v>346338.04343355808</v>
          </cell>
          <cell r="AZ45">
            <v>275876.52377020224</v>
          </cell>
          <cell r="BA45">
            <v>70461.519663355837</v>
          </cell>
          <cell r="BB45">
            <v>0.20344724178957621</v>
          </cell>
        </row>
        <row r="46">
          <cell r="C46" t="str">
            <v>MPS Maintenance</v>
          </cell>
          <cell r="J46">
            <v>982022.7648747724</v>
          </cell>
          <cell r="K46">
            <v>574354.79730510223</v>
          </cell>
          <cell r="L46">
            <v>407667.96756967017</v>
          </cell>
          <cell r="M46">
            <v>0.41513087287915978</v>
          </cell>
          <cell r="N46" t="str">
            <v>Sw Upfront Purchase</v>
          </cell>
          <cell r="O46">
            <v>0</v>
          </cell>
          <cell r="P46">
            <v>0</v>
          </cell>
          <cell r="Q46">
            <v>0</v>
          </cell>
          <cell r="Y46" t="str">
            <v>Gross profit</v>
          </cell>
          <cell r="Z46">
            <v>-1021352.7216413169</v>
          </cell>
          <cell r="AA46">
            <v>1998609.2168254377</v>
          </cell>
          <cell r="AB46">
            <v>1669807.1367317988</v>
          </cell>
          <cell r="AC46">
            <v>1669807.1367317988</v>
          </cell>
          <cell r="AD46">
            <v>1669807.1367317988</v>
          </cell>
          <cell r="AE46">
            <v>1669807.136731798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7656485.0421113158</v>
          </cell>
          <cell r="AP46">
            <v>3.522014090810887E-3</v>
          </cell>
          <cell r="AQ46">
            <v>3.522014090810887E-3</v>
          </cell>
          <cell r="AR46">
            <v>790470.98399376497</v>
          </cell>
          <cell r="AS46">
            <v>191551.78088100743</v>
          </cell>
          <cell r="AU46" t="str">
            <v>Maintenance Kits</v>
          </cell>
          <cell r="AY46">
            <v>389872.28264951135</v>
          </cell>
          <cell r="AZ46">
            <v>131030.35570319433</v>
          </cell>
          <cell r="BA46">
            <v>258841.92694631702</v>
          </cell>
          <cell r="BB46">
            <v>0.66391466761183326</v>
          </cell>
        </row>
        <row r="47">
          <cell r="C47" t="str">
            <v>Implementation</v>
          </cell>
          <cell r="J47">
            <v>402987.2530262252</v>
          </cell>
          <cell r="K47">
            <v>322389.80242098001</v>
          </cell>
          <cell r="L47">
            <v>80597.450605245191</v>
          </cell>
          <cell r="M47">
            <v>0.20000000000000037</v>
          </cell>
          <cell r="N47" t="str">
            <v>SU Upfront Purchase Charge</v>
          </cell>
          <cell r="O47">
            <v>0</v>
          </cell>
          <cell r="P47">
            <v>0</v>
          </cell>
          <cell r="Q47">
            <v>0</v>
          </cell>
          <cell r="Y47" t="str">
            <v>Cumulative GP</v>
          </cell>
          <cell r="Z47">
            <v>-1021352.7216413169</v>
          </cell>
          <cell r="AA47">
            <v>977256.49518412084</v>
          </cell>
          <cell r="AB47">
            <v>2647063.6319159195</v>
          </cell>
          <cell r="AC47">
            <v>4316870.7686477182</v>
          </cell>
          <cell r="AD47">
            <v>5986677.905379517</v>
          </cell>
          <cell r="AE47">
            <v>7656485.042111315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P47">
            <v>1.4453094514122898E-3</v>
          </cell>
          <cell r="AQ47">
            <v>1.4453094514122898E-3</v>
          </cell>
          <cell r="AR47">
            <v>324381.20767720288</v>
          </cell>
          <cell r="AS47">
            <v>78606.045349022257</v>
          </cell>
          <cell r="AU47" t="str">
            <v>Others</v>
          </cell>
          <cell r="AY47">
            <v>0</v>
          </cell>
          <cell r="AZ47">
            <v>283526.76159453415</v>
          </cell>
          <cell r="BA47">
            <v>-283526.76159453415</v>
          </cell>
          <cell r="BB47">
            <v>0</v>
          </cell>
        </row>
        <row r="48">
          <cell r="C48" t="str">
            <v>Steady state &amp; closure</v>
          </cell>
          <cell r="J48">
            <v>454186.37737799977</v>
          </cell>
          <cell r="K48">
            <v>363349.10190240003</v>
          </cell>
          <cell r="L48">
            <v>90837.275475599745</v>
          </cell>
          <cell r="M48">
            <v>0.19999999999999954</v>
          </cell>
          <cell r="N48" t="str">
            <v>Mono</v>
          </cell>
          <cell r="O48">
            <v>1.2399501043604926</v>
          </cell>
          <cell r="P48">
            <v>0.26305018425139393</v>
          </cell>
          <cell r="Q48">
            <v>0.78785421822512547</v>
          </cell>
          <cell r="Y48" t="str">
            <v>GP break even months</v>
          </cell>
          <cell r="AK48">
            <v>7</v>
          </cell>
          <cell r="AP48">
            <v>1.6289345605788007E-3</v>
          </cell>
          <cell r="AQ48">
            <v>1.6289345605788007E-3</v>
          </cell>
          <cell r="AR48">
            <v>365593.51318941504</v>
          </cell>
          <cell r="AS48">
            <v>88592.864188584703</v>
          </cell>
        </row>
        <row r="49">
          <cell r="C49" t="str">
            <v>Software &amp; Solutions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>Color</v>
          </cell>
          <cell r="O49">
            <v>4.0135932564528964</v>
          </cell>
          <cell r="P49">
            <v>0.61647289921638737</v>
          </cell>
          <cell r="Q49">
            <v>0.84640374352203063</v>
          </cell>
          <cell r="Y49" t="str">
            <v>NPV Lease</v>
          </cell>
          <cell r="AA49">
            <v>795564.7481999899</v>
          </cell>
          <cell r="AB49">
            <v>2175570.6463254434</v>
          </cell>
          <cell r="AC49">
            <v>3430121.4628031282</v>
          </cell>
          <cell r="AD49">
            <v>4570622.2050555684</v>
          </cell>
          <cell r="AE49">
            <v>5607441.061648695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</row>
        <row r="50">
          <cell r="C50" t="str">
            <v>Fleet flexibility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>Fixed Monthly Charge</v>
          </cell>
          <cell r="O50">
            <v>2701.2714924245711</v>
          </cell>
          <cell r="P50">
            <v>994.27901887332257</v>
          </cell>
          <cell r="Y50" t="str">
            <v>NPV break even months</v>
          </cell>
          <cell r="AK50" t="str">
            <v>Month Zero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</row>
        <row r="51">
          <cell r="C51" t="str">
            <v>Buyback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Y51" t="str">
            <v>NPV %</v>
          </cell>
          <cell r="AA51">
            <v>0.28070799805606605</v>
          </cell>
          <cell r="AB51">
            <v>0.44294710908646323</v>
          </cell>
          <cell r="AC51">
            <v>0.49078677851963132</v>
          </cell>
          <cell r="AD51">
            <v>0.50412364883631544</v>
          </cell>
          <cell r="AE51">
            <v>0.5031841087783094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P51">
            <v>1.9825786477527422E-2</v>
          </cell>
          <cell r="AQ51">
            <v>1.9825786477527422E-2</v>
          </cell>
          <cell r="AR51">
            <v>4449644.0222171918</v>
          </cell>
          <cell r="AS51">
            <v>1078265.0521033611</v>
          </cell>
        </row>
        <row r="52">
          <cell r="C52" t="str">
            <v>Buyou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Sign On Bonus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Penalties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C55" t="str">
            <v>Others (Uplifts, Channel margin)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C56" t="str">
            <v>Supplies</v>
          </cell>
          <cell r="J56">
            <v>5527909.0743205529</v>
          </cell>
          <cell r="K56">
            <v>1205983.7811935653</v>
          </cell>
          <cell r="L56">
            <v>4321925.2931269873</v>
          </cell>
          <cell r="M56">
            <v>0.78183726161563261</v>
          </cell>
        </row>
        <row r="60">
          <cell r="C60" t="str">
            <v>TOTAL P &amp; L
Excl. Financing</v>
          </cell>
          <cell r="D60">
            <v>930.00001199999997</v>
          </cell>
          <cell r="E60">
            <v>224437200.87779993</v>
          </cell>
          <cell r="F60">
            <v>54387000.148800008</v>
          </cell>
          <cell r="G60">
            <v>278824201.02659994</v>
          </cell>
          <cell r="J60">
            <v>10168628.783600349</v>
          </cell>
          <cell r="K60">
            <v>3487430.2044633646</v>
          </cell>
          <cell r="L60">
            <v>6681198.5791369863</v>
          </cell>
          <cell r="M60">
            <v>0.65704026780014013</v>
          </cell>
          <cell r="S60">
            <v>1975.3133732542576</v>
          </cell>
          <cell r="T60">
            <v>1837041.46083022</v>
          </cell>
          <cell r="V60">
            <v>5234.4305320325548</v>
          </cell>
          <cell r="W60">
            <v>4868020.4576034425</v>
          </cell>
          <cell r="Z60" t="str">
            <v>TOTAL P &amp; L
Excl. Financing</v>
          </cell>
          <cell r="AM60">
            <v>2426.8269006497453</v>
          </cell>
          <cell r="AN60">
            <v>2256949.0467261858</v>
          </cell>
        </row>
        <row r="61">
          <cell r="C61" t="str">
            <v>Hardware</v>
          </cell>
          <cell r="D61">
            <v>930.00001199999997</v>
          </cell>
          <cell r="J61">
            <v>2801523.3140008003</v>
          </cell>
          <cell r="K61">
            <v>1021352.7216413169</v>
          </cell>
          <cell r="L61">
            <v>1780170.5923594832</v>
          </cell>
          <cell r="M61">
            <v>0.63542951203117304</v>
          </cell>
          <cell r="Y61" t="str">
            <v>Revenue</v>
          </cell>
          <cell r="AA61">
            <v>2639079.0829603854</v>
          </cell>
          <cell r="AB61">
            <v>1882387.4251599903</v>
          </cell>
          <cell r="AC61">
            <v>1882387.4251599903</v>
          </cell>
          <cell r="AD61">
            <v>1882387.4251599903</v>
          </cell>
          <cell r="AE61">
            <v>1882387.425159990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0168628.783600347</v>
          </cell>
          <cell r="AP61">
            <v>1.0047633253088866E-2</v>
          </cell>
          <cell r="AQ61">
            <v>1.0047633253088866E-2</v>
          </cell>
          <cell r="AR61">
            <v>2255062.6827699682</v>
          </cell>
          <cell r="AS61">
            <v>546460.63123083208</v>
          </cell>
        </row>
        <row r="62">
          <cell r="C62" t="str">
            <v>MPS Maintenance</v>
          </cell>
          <cell r="J62">
            <v>982022.7648747724</v>
          </cell>
          <cell r="K62">
            <v>574354.79730510223</v>
          </cell>
          <cell r="L62">
            <v>407667.96756967017</v>
          </cell>
          <cell r="M62">
            <v>0.41513087287915978</v>
          </cell>
          <cell r="Y62" t="str">
            <v>Costs</v>
          </cell>
          <cell r="Z62">
            <v>1021352.7216413169</v>
          </cell>
          <cell r="AA62">
            <v>835527.15872981434</v>
          </cell>
          <cell r="AB62">
            <v>407637.58102305827</v>
          </cell>
          <cell r="AC62">
            <v>407637.58102305827</v>
          </cell>
          <cell r="AD62">
            <v>407637.58102305827</v>
          </cell>
          <cell r="AE62">
            <v>407637.5810230582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87430.2044633646</v>
          </cell>
          <cell r="AP62">
            <v>3.522014090810887E-3</v>
          </cell>
          <cell r="AQ62">
            <v>3.522014090810887E-3</v>
          </cell>
          <cell r="AR62">
            <v>790470.98399376497</v>
          </cell>
          <cell r="AS62">
            <v>191551.78088100743</v>
          </cell>
        </row>
        <row r="63">
          <cell r="C63" t="str">
            <v>Implementation</v>
          </cell>
          <cell r="J63">
            <v>402987.2530262252</v>
          </cell>
          <cell r="K63">
            <v>322389.80242098001</v>
          </cell>
          <cell r="L63">
            <v>80597.450605245191</v>
          </cell>
          <cell r="M63">
            <v>0.20000000000000037</v>
          </cell>
          <cell r="Y63" t="str">
            <v>Gross profit</v>
          </cell>
          <cell r="Z63">
            <v>-1021352.7216413169</v>
          </cell>
          <cell r="AA63">
            <v>1803551.9242305709</v>
          </cell>
          <cell r="AB63">
            <v>1474749.8441369319</v>
          </cell>
          <cell r="AC63">
            <v>1474749.8441369319</v>
          </cell>
          <cell r="AD63">
            <v>1474749.8441369319</v>
          </cell>
          <cell r="AE63">
            <v>1474749.844136931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6681198.5791369816</v>
          </cell>
          <cell r="AP63">
            <v>1.4453094514122898E-3</v>
          </cell>
          <cell r="AQ63">
            <v>1.4453094514122898E-3</v>
          </cell>
          <cell r="AR63">
            <v>324381.20767720288</v>
          </cell>
          <cell r="AS63">
            <v>78606.045349022257</v>
          </cell>
        </row>
        <row r="64">
          <cell r="C64" t="str">
            <v>Steady state &amp; closure</v>
          </cell>
          <cell r="J64">
            <v>454186.37737799977</v>
          </cell>
          <cell r="K64">
            <v>363349.10190240003</v>
          </cell>
          <cell r="L64">
            <v>90837.275475599745</v>
          </cell>
          <cell r="M64">
            <v>0.19999999999999954</v>
          </cell>
          <cell r="Y64" t="str">
            <v>Cumulative GP</v>
          </cell>
          <cell r="Z64">
            <v>-1021352.7216413169</v>
          </cell>
          <cell r="AA64">
            <v>782199.20258925401</v>
          </cell>
          <cell r="AB64">
            <v>2256949.0467261858</v>
          </cell>
          <cell r="AC64">
            <v>3731698.8908631178</v>
          </cell>
          <cell r="AD64">
            <v>5206448.7350000497</v>
          </cell>
          <cell r="AE64">
            <v>6681198.579136981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P64">
            <v>1.6289345605788007E-3</v>
          </cell>
          <cell r="AQ64">
            <v>1.6289345605788007E-3</v>
          </cell>
          <cell r="AR64">
            <v>365593.51318941504</v>
          </cell>
          <cell r="AS64">
            <v>88592.864188584703</v>
          </cell>
        </row>
        <row r="65">
          <cell r="C65" t="str">
            <v>Software &amp; Solutions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Y65" t="str">
            <v>GP break even months</v>
          </cell>
          <cell r="AK65">
            <v>7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</row>
        <row r="66">
          <cell r="C66" t="str">
            <v>Fleet flexibility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Y66" t="str">
            <v>NPV Lease</v>
          </cell>
          <cell r="AA66">
            <v>618239.93675011105</v>
          </cell>
          <cell r="AB66">
            <v>1837041.46083022</v>
          </cell>
          <cell r="AC66">
            <v>2945042.8463575915</v>
          </cell>
          <cell r="AD66">
            <v>3952316.8332006568</v>
          </cell>
          <cell r="AE66">
            <v>4868020.4576034425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</row>
        <row r="67">
          <cell r="C67" t="str">
            <v>Buyback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Y67" t="str">
            <v>NPV break even months</v>
          </cell>
          <cell r="AK67" t="str">
            <v>Month Zero</v>
          </cell>
          <cell r="AP67">
            <v>1.9825786477527422E-2</v>
          </cell>
          <cell r="AQ67">
            <v>1.9825786477527422E-2</v>
          </cell>
          <cell r="AR67">
            <v>4449644.0222171918</v>
          </cell>
          <cell r="AS67">
            <v>1078265.0521033611</v>
          </cell>
        </row>
        <row r="68">
          <cell r="C68" t="str">
            <v>Buyout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Y68" t="str">
            <v>NPV %</v>
          </cell>
          <cell r="AA68">
            <v>0.23426351288291095</v>
          </cell>
          <cell r="AB68">
            <v>0.40629328062719605</v>
          </cell>
          <cell r="AC68">
            <v>0.45988601192985007</v>
          </cell>
          <cell r="AD68">
            <v>0.4769734143906913</v>
          </cell>
          <cell r="AE68">
            <v>0.47872929194292513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</row>
        <row r="69">
          <cell r="C69" t="str">
            <v>Sign On Bonus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C70" t="str">
            <v>Penalties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C71" t="str">
            <v>Others (Uplifts, Channel margin)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C72" t="str">
            <v>Supplies</v>
          </cell>
          <cell r="J72">
            <v>5527909.0743205529</v>
          </cell>
          <cell r="K72">
            <v>1205983.7811935653</v>
          </cell>
          <cell r="L72">
            <v>4321925.2931269873</v>
          </cell>
          <cell r="M72">
            <v>0.78183726161563261</v>
          </cell>
        </row>
        <row r="82">
          <cell r="S82">
            <v>1122.8376740238095</v>
          </cell>
          <cell r="T82">
            <v>1044239.0503161949</v>
          </cell>
          <cell r="V82">
            <v>3223.9066959360989</v>
          </cell>
          <cell r="W82">
            <v>2998233.2659074524</v>
          </cell>
          <cell r="Z82" t="str">
            <v>TOTAL P &amp; L Inc. Financing, Opex &amp; Taxes</v>
          </cell>
          <cell r="AM82">
            <v>1437.8801185903453</v>
          </cell>
          <cell r="AN82">
            <v>1337228.5275435825</v>
          </cell>
        </row>
        <row r="83">
          <cell r="C83" t="str">
            <v>MPS Deal Desk Verification Data</v>
          </cell>
          <cell r="H83" t="str">
            <v>TCV Values per Product Line</v>
          </cell>
          <cell r="Y83" t="str">
            <v>Opex</v>
          </cell>
          <cell r="Z83">
            <v>0.15</v>
          </cell>
          <cell r="AA83">
            <v>425120.45633328782</v>
          </cell>
          <cell r="AB83">
            <v>311616.70766322856</v>
          </cell>
          <cell r="AC83">
            <v>311616.70766322856</v>
          </cell>
          <cell r="AD83">
            <v>311616.70766322856</v>
          </cell>
          <cell r="AE83">
            <v>311616.70766322856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1671587.286986202</v>
          </cell>
        </row>
        <row r="84">
          <cell r="C84" t="str">
            <v>2 Yr NPV</v>
          </cell>
          <cell r="E84">
            <v>2175570.6463254434</v>
          </cell>
          <cell r="H84" t="str">
            <v>Printers (HW)</v>
          </cell>
          <cell r="J84">
            <v>2801523.3140008003</v>
          </cell>
          <cell r="Y84" t="str">
            <v>Taxes</v>
          </cell>
          <cell r="Z84">
            <v>0.3</v>
          </cell>
          <cell r="AA84">
            <v>165640.81165524988</v>
          </cell>
          <cell r="AB84">
            <v>407457.12872057105</v>
          </cell>
          <cell r="AC84">
            <v>407457.12872057105</v>
          </cell>
          <cell r="AD84">
            <v>407457.12872057105</v>
          </cell>
          <cell r="AE84">
            <v>407457.12872057105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1795469.3265375341</v>
          </cell>
        </row>
        <row r="85">
          <cell r="C85" t="str">
            <v>Payback in Months (GP)</v>
          </cell>
          <cell r="E85">
            <v>7</v>
          </cell>
          <cell r="H85" t="str">
            <v>Warranty (Maintenance Service)</v>
          </cell>
          <cell r="J85">
            <v>982022.7648747724</v>
          </cell>
          <cell r="Y85" t="str">
            <v>Gross profit</v>
          </cell>
          <cell r="Z85">
            <v>-1021352.7216413169</v>
          </cell>
          <cell r="AA85">
            <v>1407847.9488369001</v>
          </cell>
          <cell r="AB85">
            <v>950733.3003479992</v>
          </cell>
          <cell r="AC85">
            <v>950733.3003479992</v>
          </cell>
          <cell r="AD85">
            <v>950733.3003479992</v>
          </cell>
          <cell r="AE85">
            <v>950733.3003479992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5210781.1502288971</v>
          </cell>
        </row>
        <row r="86">
          <cell r="C86" t="str">
            <v>Payback in Months (NPV)</v>
          </cell>
          <cell r="E86" t="str">
            <v>Month Zero</v>
          </cell>
          <cell r="H86" t="str">
            <v>Supplies</v>
          </cell>
          <cell r="J86">
            <v>5527909.0743205529</v>
          </cell>
          <cell r="Y86" t="str">
            <v>Cumulative GP</v>
          </cell>
          <cell r="Z86">
            <v>-1021352.7216413169</v>
          </cell>
          <cell r="AA86">
            <v>386495.22719558317</v>
          </cell>
          <cell r="AB86">
            <v>1337228.5275435825</v>
          </cell>
          <cell r="AC86">
            <v>2287961.8278915817</v>
          </cell>
          <cell r="AD86">
            <v>3238695.1282395809</v>
          </cell>
          <cell r="AE86">
            <v>4189428.4285875801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11439809.139457908</v>
          </cell>
        </row>
        <row r="87">
          <cell r="C87" t="str">
            <v>Contract GP</v>
          </cell>
          <cell r="E87">
            <v>7656485.0421113195</v>
          </cell>
          <cell r="H87" t="str">
            <v>Options</v>
          </cell>
          <cell r="J87">
            <v>320955.20000000007</v>
          </cell>
          <cell r="Y87" t="str">
            <v>GP break even months</v>
          </cell>
          <cell r="AK87">
            <v>9</v>
          </cell>
        </row>
        <row r="88">
          <cell r="C88" t="str">
            <v>Contract GP%</v>
          </cell>
          <cell r="E88">
            <v>0.6870552110906174</v>
          </cell>
          <cell r="H88" t="str">
            <v>Services (MPS Services)</v>
          </cell>
          <cell r="J88">
            <v>857173.63040422497</v>
          </cell>
          <cell r="Y88" t="str">
            <v>NPV Lease</v>
          </cell>
          <cell r="AA88">
            <v>258509.05002859223</v>
          </cell>
          <cell r="AB88">
            <v>1044239.0503161949</v>
          </cell>
          <cell r="AC88">
            <v>1758539.0505776517</v>
          </cell>
          <cell r="AD88">
            <v>2407902.6871789759</v>
          </cell>
          <cell r="AE88">
            <v>2998233.2659074524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89">
          <cell r="C89" t="str">
            <v>Contract Type</v>
          </cell>
          <cell r="E89" t="str">
            <v>Lease</v>
          </cell>
          <cell r="H89" t="str">
            <v>ISS Solution Software</v>
          </cell>
          <cell r="J89">
            <v>0</v>
          </cell>
          <cell r="Y89" t="str">
            <v>NPV break even months</v>
          </cell>
          <cell r="AK89" t="str">
            <v>Month Zero</v>
          </cell>
        </row>
        <row r="90">
          <cell r="C90" t="str">
            <v>Term(months)</v>
          </cell>
          <cell r="E90" t="str">
            <v>60</v>
          </cell>
          <cell r="H90" t="str">
            <v>Services Parts</v>
          </cell>
        </row>
        <row r="91">
          <cell r="C91" t="str">
            <v>NPV %</v>
          </cell>
          <cell r="E91">
            <v>0.50318410877830932</v>
          </cell>
        </row>
        <row r="93">
          <cell r="C93" t="str">
            <v>Discount Rate (Annual)</v>
          </cell>
          <cell r="F93">
            <v>0.1</v>
          </cell>
          <cell r="H93" t="str">
            <v>Leading Geo</v>
          </cell>
        </row>
        <row r="94">
          <cell r="H94" t="str">
            <v>High Level Executive Summary</v>
          </cell>
        </row>
        <row r="95">
          <cell r="H95" t="str">
            <v>Contract Period(mths)</v>
          </cell>
          <cell r="J95" t="str">
            <v>60</v>
          </cell>
        </row>
        <row r="96">
          <cell r="H96" t="str">
            <v>Total Devices Qty(units)</v>
          </cell>
          <cell r="J96">
            <v>930.00001199999997</v>
          </cell>
        </row>
        <row r="97">
          <cell r="C97" t="str">
            <v>IRR</v>
          </cell>
          <cell r="F97">
            <v>1.8343045742892112</v>
          </cell>
          <cell r="H97" t="str">
            <v>Total Mono(Pgs)</v>
          </cell>
          <cell r="J97">
            <v>224437200.87779993</v>
          </cell>
        </row>
        <row r="98">
          <cell r="H98" t="str">
            <v>Total Color(Pgs)</v>
          </cell>
          <cell r="J98">
            <v>54387000.148800008</v>
          </cell>
        </row>
        <row r="99">
          <cell r="C99" t="str">
            <v>2 yr NPV</v>
          </cell>
          <cell r="F99">
            <v>2175570.6463254434</v>
          </cell>
          <cell r="H99" t="str">
            <v>Total  (Pgs)</v>
          </cell>
          <cell r="J99">
            <v>278824201.02659994</v>
          </cell>
        </row>
        <row r="100">
          <cell r="C100" t="str">
            <v>3yr NPV</v>
          </cell>
          <cell r="F100">
            <v>3430121.4628031282</v>
          </cell>
        </row>
        <row r="101">
          <cell r="C101" t="str">
            <v>NPV</v>
          </cell>
          <cell r="F101">
            <v>5607441.0616486957</v>
          </cell>
        </row>
        <row r="103">
          <cell r="I103" t="str">
            <v>Total Hardware Rev</v>
          </cell>
          <cell r="J103">
            <v>2801523.3140008003</v>
          </cell>
        </row>
        <row r="104">
          <cell r="C104" t="str">
            <v>Financing Rate</v>
          </cell>
          <cell r="F104">
            <v>0.11086000000000001</v>
          </cell>
          <cell r="I104" t="str">
            <v>Total Click Rev</v>
          </cell>
          <cell r="J104">
            <v>5527909.0743205529</v>
          </cell>
        </row>
        <row r="105">
          <cell r="C105" t="str">
            <v>Grade</v>
          </cell>
          <cell r="F105" t="str">
            <v>Investment</v>
          </cell>
        </row>
        <row r="106">
          <cell r="I106" t="str">
            <v>Total Contract Value</v>
          </cell>
          <cell r="J106">
            <v>11143915.246574685</v>
          </cell>
        </row>
        <row r="107">
          <cell r="I107" t="str">
            <v>Total GP</v>
          </cell>
          <cell r="J107">
            <v>7656485.0421113195</v>
          </cell>
        </row>
        <row r="108">
          <cell r="I108" t="str">
            <v>Total GP(%)</v>
          </cell>
          <cell r="J108">
            <v>0.6870552110906174</v>
          </cell>
        </row>
        <row r="115">
          <cell r="A115" t="str">
            <v>Mono 1Total</v>
          </cell>
          <cell r="B115" t="str">
            <v>Mono 1</v>
          </cell>
          <cell r="C115" t="str">
            <v>MS521dn</v>
          </cell>
          <cell r="D115">
            <v>10</v>
          </cell>
          <cell r="E115">
            <v>1180</v>
          </cell>
          <cell r="G115">
            <v>2554.3274625220829</v>
          </cell>
          <cell r="H115">
            <v>1045.8869961169146</v>
          </cell>
          <cell r="I115">
            <v>1508.4404664051685</v>
          </cell>
          <cell r="J115">
            <v>25543.274625220831</v>
          </cell>
          <cell r="K115">
            <v>10458.869961169146</v>
          </cell>
          <cell r="L115">
            <v>15084.404664051684</v>
          </cell>
          <cell r="M115">
            <v>0.59054310323852122</v>
          </cell>
          <cell r="S115">
            <v>359.29993606307806</v>
          </cell>
          <cell r="T115">
            <v>3592.9993606307808</v>
          </cell>
          <cell r="V115">
            <v>1076.9645190844562</v>
          </cell>
          <cell r="W115">
            <v>10769.645190844563</v>
          </cell>
          <cell r="Y115" t="str">
            <v>Mono 1</v>
          </cell>
          <cell r="Z115" t="str">
            <v>MS521dn</v>
          </cell>
          <cell r="AM115">
            <v>460.88216948514435</v>
          </cell>
          <cell r="AN115">
            <v>4608.8216948514437</v>
          </cell>
          <cell r="AU115" t="str">
            <v>Supplies Total</v>
          </cell>
          <cell r="AV115">
            <v>1026.8204408171521</v>
          </cell>
          <cell r="AW115">
            <v>142.31082083644816</v>
          </cell>
          <cell r="AX115">
            <v>884.50961998070363</v>
          </cell>
          <cell r="AY115">
            <v>10268.204408171519</v>
          </cell>
          <cell r="AZ115">
            <v>1423.1082083644819</v>
          </cell>
          <cell r="BA115">
            <v>8845.0961998070379</v>
          </cell>
          <cell r="BB115">
            <v>0.86140632268364659</v>
          </cell>
        </row>
        <row r="116">
          <cell r="A116" t="str">
            <v>Mono 1Hardware</v>
          </cell>
          <cell r="B116" t="str">
            <v>New Lexmark</v>
          </cell>
          <cell r="C116" t="str">
            <v>Hardware</v>
          </cell>
          <cell r="D116">
            <v>10</v>
          </cell>
          <cell r="G116">
            <v>506.05</v>
          </cell>
          <cell r="H116">
            <v>339.08049</v>
          </cell>
          <cell r="I116">
            <v>166.96951000000001</v>
          </cell>
          <cell r="J116">
            <v>5060.5</v>
          </cell>
          <cell r="K116">
            <v>3390.8049000000001</v>
          </cell>
          <cell r="L116">
            <v>1669.6950999999999</v>
          </cell>
          <cell r="M116">
            <v>0.32994666534927375</v>
          </cell>
          <cell r="N116" t="str">
            <v>HW Upfront Purchase Charge</v>
          </cell>
          <cell r="O116">
            <v>0</v>
          </cell>
          <cell r="P116">
            <v>0</v>
          </cell>
          <cell r="Q116">
            <v>0</v>
          </cell>
          <cell r="Y116" t="str">
            <v>Revenue</v>
          </cell>
          <cell r="AA116">
            <v>6390.7226173518593</v>
          </cell>
          <cell r="AB116">
            <v>4788.1380019672433</v>
          </cell>
          <cell r="AC116">
            <v>4788.1380019672433</v>
          </cell>
          <cell r="AD116">
            <v>4788.1380019672433</v>
          </cell>
          <cell r="AE116">
            <v>4788.1380019672433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25543.274625220831</v>
          </cell>
          <cell r="AP116">
            <v>0.42885593220338986</v>
          </cell>
          <cell r="AR116">
            <v>5060.5</v>
          </cell>
          <cell r="AU116" t="str">
            <v>Toners</v>
          </cell>
          <cell r="AV116">
            <v>940.25231999999994</v>
          </cell>
          <cell r="AW116">
            <v>55.091405759999994</v>
          </cell>
          <cell r="AX116">
            <v>885.1609142399999</v>
          </cell>
          <cell r="AY116">
            <v>9402.5231999999996</v>
          </cell>
          <cell r="AZ116">
            <v>550.91405759999998</v>
          </cell>
          <cell r="BA116">
            <v>8851.6091424000006</v>
          </cell>
          <cell r="BB116">
            <v>0.94140784916116993</v>
          </cell>
          <cell r="BG116" t="str">
            <v>Mono 1Revenue</v>
          </cell>
          <cell r="BH116" t="str">
            <v>Mono 1New LexmarkHardware</v>
          </cell>
        </row>
        <row r="117">
          <cell r="A117" t="str">
            <v>Mono 1Finance Charges</v>
          </cell>
          <cell r="C117" t="str">
            <v>Finance Charges</v>
          </cell>
          <cell r="D117">
            <v>10</v>
          </cell>
          <cell r="G117">
            <v>225.06151891144947</v>
          </cell>
          <cell r="H117">
            <v>0</v>
          </cell>
          <cell r="I117">
            <v>225.06151891144947</v>
          </cell>
          <cell r="J117">
            <v>2250.6151891144946</v>
          </cell>
          <cell r="K117">
            <v>0</v>
          </cell>
          <cell r="L117">
            <v>2250.6151891144946</v>
          </cell>
          <cell r="M117">
            <v>1</v>
          </cell>
          <cell r="N117" t="str">
            <v>Sv. Upfront Purchase Charge</v>
          </cell>
          <cell r="O117">
            <v>160.25846153846157</v>
          </cell>
          <cell r="P117">
            <v>58.668000000000013</v>
          </cell>
          <cell r="Q117">
            <v>0.63391636587051692</v>
          </cell>
          <cell r="Y117" t="str">
            <v>Costs</v>
          </cell>
          <cell r="Z117">
            <v>3390.8049000000001</v>
          </cell>
          <cell r="AA117">
            <v>1882.9570122338296</v>
          </cell>
          <cell r="AB117">
            <v>1296.2770122338293</v>
          </cell>
          <cell r="AC117">
            <v>1296.2770122338293</v>
          </cell>
          <cell r="AD117">
            <v>1296.2770122338293</v>
          </cell>
          <cell r="AE117">
            <v>1296.2770122338293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10458.869961169148</v>
          </cell>
          <cell r="AP117">
            <v>0.19073010077241481</v>
          </cell>
          <cell r="AR117">
            <v>2250.6151891144946</v>
          </cell>
          <cell r="AU117" t="str">
            <v>Consumables</v>
          </cell>
          <cell r="AV117">
            <v>67.165599999999998</v>
          </cell>
          <cell r="AW117">
            <v>31.635611199999996</v>
          </cell>
          <cell r="AX117">
            <v>35.529988799999998</v>
          </cell>
          <cell r="AY117">
            <v>671.65599999999995</v>
          </cell>
          <cell r="AZ117">
            <v>316.35611199999994</v>
          </cell>
          <cell r="BA117">
            <v>355.29988800000001</v>
          </cell>
          <cell r="BB117">
            <v>0.52899086437104714</v>
          </cell>
          <cell r="BG117" t="str">
            <v>Mono 1Costs</v>
          </cell>
          <cell r="BH117" t="str">
            <v>Mono 1New LexmarkFinance Charges</v>
          </cell>
        </row>
        <row r="118">
          <cell r="A118" t="str">
            <v>Mono 1MPS Maintenance</v>
          </cell>
          <cell r="C118" t="str">
            <v>MPS Maintenance</v>
          </cell>
          <cell r="D118">
            <v>10</v>
          </cell>
          <cell r="G118">
            <v>180.80477969545848</v>
          </cell>
          <cell r="H118">
            <v>72.023106802048005</v>
          </cell>
          <cell r="I118">
            <v>108.78167289341047</v>
          </cell>
          <cell r="J118">
            <v>1808.0477969545848</v>
          </cell>
          <cell r="K118">
            <v>720.23106802048005</v>
          </cell>
          <cell r="L118">
            <v>1087.8167289341047</v>
          </cell>
          <cell r="M118">
            <v>0.60165263925344603</v>
          </cell>
          <cell r="N118" t="str">
            <v>Sw Upfront Purchase</v>
          </cell>
          <cell r="O118">
            <v>0</v>
          </cell>
          <cell r="P118">
            <v>0</v>
          </cell>
          <cell r="Q118">
            <v>0</v>
          </cell>
          <cell r="Y118" t="str">
            <v>Gross profit</v>
          </cell>
          <cell r="Z118">
            <v>-3390.8049000000001</v>
          </cell>
          <cell r="AA118">
            <v>4507.7656051180293</v>
          </cell>
          <cell r="AB118">
            <v>3491.860989733414</v>
          </cell>
          <cell r="AC118">
            <v>3491.860989733414</v>
          </cell>
          <cell r="AD118">
            <v>3491.860989733414</v>
          </cell>
          <cell r="AE118">
            <v>3491.860989733414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15084.404664051684</v>
          </cell>
          <cell r="AP118">
            <v>0.15322438957242243</v>
          </cell>
          <cell r="AR118">
            <v>1808.0477969545848</v>
          </cell>
          <cell r="AU118" t="str">
            <v>Maintenance Kits</v>
          </cell>
          <cell r="AV118">
            <v>19.402520817151991</v>
          </cell>
          <cell r="AW118">
            <v>5.0326038764481904</v>
          </cell>
          <cell r="AX118">
            <v>14.369916940703801</v>
          </cell>
          <cell r="AY118">
            <v>194.02520817151992</v>
          </cell>
          <cell r="AZ118">
            <v>50.326038764481908</v>
          </cell>
          <cell r="BA118">
            <v>143.69916940703803</v>
          </cell>
          <cell r="BB118">
            <v>0.74062113248710837</v>
          </cell>
          <cell r="BG118" t="str">
            <v>Mono 1Gross profit</v>
          </cell>
          <cell r="BH118" t="str">
            <v>Mono 1New LexmarkMPS Maintenance</v>
          </cell>
        </row>
        <row r="119">
          <cell r="A119" t="str">
            <v>Mono 1Implementation</v>
          </cell>
          <cell r="C119" t="str">
            <v>Implementation</v>
          </cell>
          <cell r="D119">
            <v>10</v>
          </cell>
          <cell r="G119">
            <v>257.8646501363163</v>
          </cell>
          <cell r="H119">
            <v>206.29172010905307</v>
          </cell>
          <cell r="I119">
            <v>51.572930027263226</v>
          </cell>
          <cell r="J119">
            <v>2578.6465013631632</v>
          </cell>
          <cell r="K119">
            <v>2062.9172010905309</v>
          </cell>
          <cell r="L119">
            <v>515.72930027263237</v>
          </cell>
          <cell r="M119">
            <v>0.1999999999999999</v>
          </cell>
          <cell r="N119" t="str">
            <v>SU Upfront Purchase Charge</v>
          </cell>
          <cell r="O119">
            <v>0</v>
          </cell>
          <cell r="P119">
            <v>0</v>
          </cell>
          <cell r="Q119">
            <v>0</v>
          </cell>
          <cell r="Y119" t="str">
            <v>Cumulative GP</v>
          </cell>
          <cell r="Z119">
            <v>-3390.8049000000001</v>
          </cell>
          <cell r="AA119">
            <v>1116.9607051180292</v>
          </cell>
          <cell r="AB119">
            <v>4608.8216948514437</v>
          </cell>
          <cell r="AC119">
            <v>8100.6826845848573</v>
          </cell>
          <cell r="AD119">
            <v>11592.543674318271</v>
          </cell>
          <cell r="AE119">
            <v>15084.404664051684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P119">
            <v>0.21852936452230196</v>
          </cell>
          <cell r="AR119">
            <v>2578.6465013631632</v>
          </cell>
          <cell r="AU119" t="str">
            <v>Others</v>
          </cell>
          <cell r="AV119">
            <v>0</v>
          </cell>
          <cell r="AW119">
            <v>50.551199999999994</v>
          </cell>
          <cell r="AX119">
            <v>-50.551199999999994</v>
          </cell>
          <cell r="AY119">
            <v>0</v>
          </cell>
          <cell r="AZ119">
            <v>505.51199999999994</v>
          </cell>
          <cell r="BA119">
            <v>-505.51199999999994</v>
          </cell>
          <cell r="BB119">
            <v>0</v>
          </cell>
          <cell r="BG119" t="str">
            <v>Mono 1Cumulative GP</v>
          </cell>
          <cell r="BH119" t="str">
            <v>Mono 1New LexmarkImplementation</v>
          </cell>
        </row>
        <row r="120">
          <cell r="A120" t="str">
            <v>Mono 1Steady state &amp; closure</v>
          </cell>
          <cell r="C120" t="str">
            <v>Steady state &amp; closure</v>
          </cell>
          <cell r="G120">
            <v>357.72607296170656</v>
          </cell>
          <cell r="H120">
            <v>286.1808583693653</v>
          </cell>
          <cell r="I120">
            <v>71.545214592341267</v>
          </cell>
          <cell r="J120">
            <v>3577.2607296170659</v>
          </cell>
          <cell r="K120">
            <v>2861.8085836936525</v>
          </cell>
          <cell r="L120">
            <v>715.45214592341335</v>
          </cell>
          <cell r="M120">
            <v>0.20000000000000004</v>
          </cell>
          <cell r="N120" t="str">
            <v>Mono</v>
          </cell>
          <cell r="O120">
            <v>1.4229066666666667E-2</v>
          </cell>
          <cell r="P120">
            <v>1.9389578666666667E-3</v>
          </cell>
          <cell r="Q120">
            <v>0.8637326036844768</v>
          </cell>
          <cell r="Y120" t="str">
            <v>GP break even months</v>
          </cell>
          <cell r="AK120">
            <v>10</v>
          </cell>
          <cell r="AP120">
            <v>0.3031576889505988</v>
          </cell>
          <cell r="AR120">
            <v>3577.2607296170663</v>
          </cell>
          <cell r="BG120" t="str">
            <v>Mono 1GP break even months</v>
          </cell>
          <cell r="BH120" t="str">
            <v>Mono 1New LexmarkSteady state &amp; closure</v>
          </cell>
        </row>
        <row r="121">
          <cell r="A121" t="str">
            <v>Mono 1Software &amp; Solutions</v>
          </cell>
          <cell r="C121" t="str">
            <v>Software &amp; Solutions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 t="str">
            <v>Fixed Monthly Charge</v>
          </cell>
          <cell r="O121">
            <v>22.44503736682454</v>
          </cell>
          <cell r="P121">
            <v>13.859217807973639</v>
          </cell>
          <cell r="Q121">
            <v>0.38252640967046864</v>
          </cell>
          <cell r="Y121" t="str">
            <v>NPV Lease</v>
          </cell>
          <cell r="AA121">
            <v>707.16383192548074</v>
          </cell>
          <cell r="AB121">
            <v>3592.9993606307808</v>
          </cell>
          <cell r="AC121">
            <v>6216.4862049083267</v>
          </cell>
          <cell r="AD121">
            <v>8601.4742451606398</v>
          </cell>
          <cell r="AE121">
            <v>10769.645190844563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P121">
            <v>0</v>
          </cell>
          <cell r="AR121">
            <v>0</v>
          </cell>
          <cell r="BG121" t="str">
            <v>Mono 1NPV Lease</v>
          </cell>
          <cell r="BH121" t="str">
            <v>Mono 1New LexmarkSoftware &amp; Solutions</v>
          </cell>
        </row>
        <row r="122">
          <cell r="A122" t="str">
            <v>Mono 1Fleet flexibility</v>
          </cell>
          <cell r="C122" t="str">
            <v>Fleet flexibility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Y122" t="str">
            <v>NPV break even months</v>
          </cell>
          <cell r="AK122" t="str">
            <v>Month Zero</v>
          </cell>
          <cell r="AP122">
            <v>0</v>
          </cell>
          <cell r="AR122">
            <v>0</v>
          </cell>
          <cell r="BH122" t="str">
            <v>Mono 1New LexmarkFleet flexibility</v>
          </cell>
        </row>
        <row r="123">
          <cell r="A123" t="str">
            <v>Mono 1Buyback</v>
          </cell>
          <cell r="C123" t="str">
            <v>Buyback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AP123">
            <v>0.87018681425182376</v>
          </cell>
          <cell r="AR123">
            <v>10268.204408171521</v>
          </cell>
          <cell r="BH123" t="str">
            <v>Mono 1New LexmarkBuyback</v>
          </cell>
        </row>
        <row r="124">
          <cell r="A124" t="str">
            <v>Mono 1Buyout</v>
          </cell>
          <cell r="C124" t="str">
            <v>Buyout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BH124" t="str">
            <v>Mono 1New LexmarkBuyout</v>
          </cell>
        </row>
        <row r="125">
          <cell r="A125" t="str">
            <v>Mono 1Sign On Bonus</v>
          </cell>
          <cell r="C125" t="str">
            <v>Sign On Bonus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BH125" t="str">
            <v>Mono 1New LexmarkSign On Bonus</v>
          </cell>
        </row>
        <row r="126">
          <cell r="A126" t="str">
            <v>Mono 1Penalties</v>
          </cell>
          <cell r="C126" t="str">
            <v>Penalties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BH126" t="str">
            <v>Mono 1New LexmarkPenalties</v>
          </cell>
        </row>
        <row r="127">
          <cell r="A127" t="str">
            <v>Mono 1Others (Uplifts, Channel margin)</v>
          </cell>
          <cell r="C127" t="str">
            <v>Others (Uplifts, Channel margin)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BH127" t="str">
            <v>Mono 1New LexmarkOthers (Uplifts, Channel margin)</v>
          </cell>
        </row>
        <row r="128">
          <cell r="A128" t="str">
            <v>Mono 1Supplies</v>
          </cell>
          <cell r="C128" t="str">
            <v>Supplies</v>
          </cell>
          <cell r="G128">
            <v>1026.8204408171521</v>
          </cell>
          <cell r="H128">
            <v>142.31082083644816</v>
          </cell>
          <cell r="I128">
            <v>884.50961998070397</v>
          </cell>
          <cell r="J128">
            <v>10268.204408171521</v>
          </cell>
          <cell r="K128">
            <v>1423.1082083644815</v>
          </cell>
          <cell r="L128">
            <v>8845.0961998070397</v>
          </cell>
          <cell r="M128">
            <v>0.86140632268364659</v>
          </cell>
          <cell r="BH128" t="str">
            <v>Mono 1New LexmarkSupplies</v>
          </cell>
        </row>
        <row r="132">
          <cell r="A132" t="str">
            <v>Mono 2Total</v>
          </cell>
          <cell r="B132" t="str">
            <v>Mono 2</v>
          </cell>
          <cell r="C132" t="str">
            <v>MS621dn</v>
          </cell>
          <cell r="D132">
            <v>10</v>
          </cell>
          <cell r="E132">
            <v>1310</v>
          </cell>
          <cell r="G132">
            <v>2858.0055413646469</v>
          </cell>
          <cell r="H132">
            <v>1089.4255293803076</v>
          </cell>
          <cell r="I132">
            <v>1768.5800119843393</v>
          </cell>
          <cell r="J132">
            <v>28580.055413646467</v>
          </cell>
          <cell r="K132">
            <v>10894.255293803077</v>
          </cell>
          <cell r="L132">
            <v>17685.800119843392</v>
          </cell>
          <cell r="M132">
            <v>0.61881615916667321</v>
          </cell>
          <cell r="S132">
            <v>399.26795347962423</v>
          </cell>
          <cell r="T132">
            <v>3992.6795347962425</v>
          </cell>
          <cell r="V132">
            <v>1259.4896242689163</v>
          </cell>
          <cell r="W132">
            <v>12594.896242689163</v>
          </cell>
          <cell r="Y132" t="str">
            <v>Mono 2</v>
          </cell>
          <cell r="Z132" t="str">
            <v>MS621dn</v>
          </cell>
          <cell r="AM132">
            <v>512.93445033219723</v>
          </cell>
          <cell r="AN132">
            <v>5129.3445033219723</v>
          </cell>
          <cell r="AU132" t="str">
            <v>Supplies Total</v>
          </cell>
          <cell r="AV132">
            <v>1145.7701878570399</v>
          </cell>
          <cell r="AW132">
            <v>159.27385056101724</v>
          </cell>
          <cell r="AX132">
            <v>986.4963372960226</v>
          </cell>
          <cell r="AY132">
            <v>11457.701878570399</v>
          </cell>
          <cell r="AZ132">
            <v>1592.7385056101725</v>
          </cell>
          <cell r="BA132">
            <v>9864.9633729602283</v>
          </cell>
          <cell r="BB132">
            <v>0.86098970609550374</v>
          </cell>
        </row>
        <row r="133">
          <cell r="A133" t="str">
            <v>Mono 2Hardware</v>
          </cell>
          <cell r="B133" t="str">
            <v>New Lexmark</v>
          </cell>
          <cell r="C133" t="str">
            <v>Hardware</v>
          </cell>
          <cell r="D133">
            <v>10</v>
          </cell>
          <cell r="G133">
            <v>690.26</v>
          </cell>
          <cell r="H133">
            <v>356.89836000000003</v>
          </cell>
          <cell r="I133">
            <v>333.36163999999997</v>
          </cell>
          <cell r="J133">
            <v>6902.6</v>
          </cell>
          <cell r="K133">
            <v>3568.9836000000005</v>
          </cell>
          <cell r="L133">
            <v>3333.6163999999999</v>
          </cell>
          <cell r="M133">
            <v>0.48295083012198298</v>
          </cell>
          <cell r="N133" t="str">
            <v>HW Upfront Purchase Charge</v>
          </cell>
          <cell r="O133">
            <v>0</v>
          </cell>
          <cell r="P133">
            <v>0</v>
          </cell>
          <cell r="Q133">
            <v>0</v>
          </cell>
          <cell r="Y133" t="str">
            <v>Revenue</v>
          </cell>
          <cell r="AA133">
            <v>6464.2572365754477</v>
          </cell>
          <cell r="AB133">
            <v>5528.9495442677553</v>
          </cell>
          <cell r="AC133">
            <v>5528.9495442677553</v>
          </cell>
          <cell r="AD133">
            <v>5528.9495442677553</v>
          </cell>
          <cell r="AE133">
            <v>5528.9495442677553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28580.055413646467</v>
          </cell>
          <cell r="AP133">
            <v>0.5269160305343511</v>
          </cell>
          <cell r="AR133">
            <v>6902.5999999999995</v>
          </cell>
          <cell r="AU133" t="str">
            <v>Toners</v>
          </cell>
          <cell r="AV133">
            <v>1043.83944</v>
          </cell>
          <cell r="AW133">
            <v>61.16079792</v>
          </cell>
          <cell r="AX133">
            <v>982.67864207999992</v>
          </cell>
          <cell r="AY133">
            <v>10438.394399999999</v>
          </cell>
          <cell r="AZ133">
            <v>611.60797920000005</v>
          </cell>
          <cell r="BA133">
            <v>9826.7864207999992</v>
          </cell>
          <cell r="BB133">
            <v>0.94140784916116982</v>
          </cell>
          <cell r="BG133" t="str">
            <v>Mono 2Revenue</v>
          </cell>
          <cell r="BH133" t="str">
            <v>Mono 2New LexmarkHardware</v>
          </cell>
        </row>
        <row r="134">
          <cell r="A134" t="str">
            <v>Mono 2Finance Charges</v>
          </cell>
          <cell r="C134" t="str">
            <v>Finance Charges</v>
          </cell>
          <cell r="D134">
            <v>10</v>
          </cell>
          <cell r="G134">
            <v>283.05272219285803</v>
          </cell>
          <cell r="H134">
            <v>0</v>
          </cell>
          <cell r="I134">
            <v>283.05272219285803</v>
          </cell>
          <cell r="J134">
            <v>2830.5272219285798</v>
          </cell>
          <cell r="K134">
            <v>0</v>
          </cell>
          <cell r="L134">
            <v>2830.5272219285798</v>
          </cell>
          <cell r="M134">
            <v>1</v>
          </cell>
          <cell r="N134" t="str">
            <v>Sv. Upfront Purchase Charge</v>
          </cell>
          <cell r="O134">
            <v>93.530769230769238</v>
          </cell>
          <cell r="P134">
            <v>60.795000000000009</v>
          </cell>
          <cell r="Q134">
            <v>0.35</v>
          </cell>
          <cell r="Y134" t="str">
            <v>Costs</v>
          </cell>
          <cell r="Z134">
            <v>3568.9836000000005</v>
          </cell>
          <cell r="AA134">
            <v>1951.4143387606152</v>
          </cell>
          <cell r="AB134">
            <v>1343.4643387606152</v>
          </cell>
          <cell r="AC134">
            <v>1343.4643387606152</v>
          </cell>
          <cell r="AD134">
            <v>1343.4643387606152</v>
          </cell>
          <cell r="AE134">
            <v>1343.4643387606152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10894.255293803079</v>
          </cell>
          <cell r="AP134">
            <v>0.21607078029989163</v>
          </cell>
          <cell r="AR134">
            <v>2830.5272219285803</v>
          </cell>
          <cell r="AU134" t="str">
            <v>Consumables</v>
          </cell>
          <cell r="AV134">
            <v>74.565200000000004</v>
          </cell>
          <cell r="AW134">
            <v>35.1208904</v>
          </cell>
          <cell r="AX134">
            <v>39.444309600000004</v>
          </cell>
          <cell r="AY134">
            <v>745.65200000000004</v>
          </cell>
          <cell r="AZ134">
            <v>351.20890400000002</v>
          </cell>
          <cell r="BA134">
            <v>394.44309600000003</v>
          </cell>
          <cell r="BB134">
            <v>0.52899086437104703</v>
          </cell>
          <cell r="BG134" t="str">
            <v>Mono 2Costs</v>
          </cell>
          <cell r="BH134" t="str">
            <v>Mono 2New LexmarkFinance Charges</v>
          </cell>
        </row>
        <row r="135">
          <cell r="A135" t="str">
            <v>Mono 2MPS Maintenance</v>
          </cell>
          <cell r="C135" t="str">
            <v>MPS Maintenance</v>
          </cell>
          <cell r="D135">
            <v>10</v>
          </cell>
          <cell r="G135">
            <v>119.23190821672617</v>
          </cell>
          <cell r="H135">
            <v>77.500740340872014</v>
          </cell>
          <cell r="I135">
            <v>41.731167875854155</v>
          </cell>
          <cell r="J135">
            <v>1192.3190821672617</v>
          </cell>
          <cell r="K135">
            <v>775.00740340872017</v>
          </cell>
          <cell r="L135">
            <v>417.31167875854158</v>
          </cell>
          <cell r="M135">
            <v>0.35</v>
          </cell>
          <cell r="N135" t="str">
            <v>Sw Upfront Purchase</v>
          </cell>
          <cell r="O135">
            <v>0</v>
          </cell>
          <cell r="P135">
            <v>0</v>
          </cell>
          <cell r="Q135">
            <v>0</v>
          </cell>
          <cell r="Y135" t="str">
            <v>Gross profit</v>
          </cell>
          <cell r="Z135">
            <v>-3568.9836000000005</v>
          </cell>
          <cell r="AA135">
            <v>4512.8428978148322</v>
          </cell>
          <cell r="AB135">
            <v>4185.4852055071406</v>
          </cell>
          <cell r="AC135">
            <v>4185.4852055071406</v>
          </cell>
          <cell r="AD135">
            <v>4185.4852055071406</v>
          </cell>
          <cell r="AE135">
            <v>4185.4852055071406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17685.800119843392</v>
          </cell>
          <cell r="AP135">
            <v>9.1016723829561955E-2</v>
          </cell>
          <cell r="AR135">
            <v>1192.3190821672615</v>
          </cell>
          <cell r="AU135" t="str">
            <v>Maintenance Kits</v>
          </cell>
          <cell r="AV135">
            <v>27.36554785704001</v>
          </cell>
          <cell r="AW135">
            <v>6.8717622410172394</v>
          </cell>
          <cell r="AX135">
            <v>20.49378561602277</v>
          </cell>
          <cell r="AY135">
            <v>273.65547857040008</v>
          </cell>
          <cell r="AZ135">
            <v>68.717622410172396</v>
          </cell>
          <cell r="BA135">
            <v>204.93785616022768</v>
          </cell>
          <cell r="BB135">
            <v>0.7488900175901495</v>
          </cell>
          <cell r="BG135" t="str">
            <v>Mono 2Gross profit</v>
          </cell>
          <cell r="BH135" t="str">
            <v>Mono 2New LexmarkMPS Maintenance</v>
          </cell>
        </row>
        <row r="136">
          <cell r="A136" t="str">
            <v>Mono 2Implementation</v>
          </cell>
          <cell r="C136" t="str">
            <v>Implementation</v>
          </cell>
          <cell r="D136">
            <v>10</v>
          </cell>
          <cell r="G136">
            <v>262.47715013631631</v>
          </cell>
          <cell r="H136">
            <v>209.98172010905307</v>
          </cell>
          <cell r="I136">
            <v>52.495430027263239</v>
          </cell>
          <cell r="J136">
            <v>2624.7715013631628</v>
          </cell>
          <cell r="K136">
            <v>2099.8172010905309</v>
          </cell>
          <cell r="L136">
            <v>524.95430027263183</v>
          </cell>
          <cell r="M136">
            <v>0.19999999999999973</v>
          </cell>
          <cell r="N136" t="str">
            <v>SU Upfront Purchase Charge</v>
          </cell>
          <cell r="O136">
            <v>0</v>
          </cell>
          <cell r="P136">
            <v>0</v>
          </cell>
          <cell r="Q136">
            <v>0</v>
          </cell>
          <cell r="Y136" t="str">
            <v>Cumulative GP</v>
          </cell>
          <cell r="Z136">
            <v>-3568.9836000000005</v>
          </cell>
          <cell r="AA136">
            <v>943.85929781483173</v>
          </cell>
          <cell r="AB136">
            <v>5129.3445033219723</v>
          </cell>
          <cell r="AC136">
            <v>9314.8297088291129</v>
          </cell>
          <cell r="AD136">
            <v>13500.314914336253</v>
          </cell>
          <cell r="AE136">
            <v>17685.800119843392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P136">
            <v>0.20036423674527962</v>
          </cell>
          <cell r="AR136">
            <v>2624.7715013631632</v>
          </cell>
          <cell r="AU136" t="str">
            <v>Others</v>
          </cell>
          <cell r="AV136">
            <v>0</v>
          </cell>
          <cell r="AW136">
            <v>56.120400000000004</v>
          </cell>
          <cell r="AX136">
            <v>-56.120400000000004</v>
          </cell>
          <cell r="AY136">
            <v>0</v>
          </cell>
          <cell r="AZ136">
            <v>561.20400000000006</v>
          </cell>
          <cell r="BA136">
            <v>-561.20400000000006</v>
          </cell>
          <cell r="BB136">
            <v>0</v>
          </cell>
          <cell r="BG136" t="str">
            <v>Mono 2Cumulative GP</v>
          </cell>
          <cell r="BH136" t="str">
            <v>Mono 2New LexmarkImplementation</v>
          </cell>
        </row>
        <row r="137">
          <cell r="A137" t="str">
            <v>Mono 2Steady state &amp; closure</v>
          </cell>
          <cell r="C137" t="str">
            <v>Steady state &amp; closure</v>
          </cell>
          <cell r="G137">
            <v>357.21357296170657</v>
          </cell>
          <cell r="H137">
            <v>285.77085836936527</v>
          </cell>
          <cell r="I137">
            <v>71.442714592341304</v>
          </cell>
          <cell r="J137">
            <v>3572.1357296170654</v>
          </cell>
          <cell r="K137">
            <v>2857.7085836936531</v>
          </cell>
          <cell r="L137">
            <v>714.42714592341235</v>
          </cell>
          <cell r="M137">
            <v>0.19999999999999979</v>
          </cell>
          <cell r="N137" t="str">
            <v>Mono</v>
          </cell>
          <cell r="O137">
            <v>1.4229066666666667E-2</v>
          </cell>
          <cell r="P137">
            <v>1.9389578666666667E-3</v>
          </cell>
          <cell r="Q137">
            <v>0.8637326036844768</v>
          </cell>
          <cell r="Y137" t="str">
            <v>GP break even months</v>
          </cell>
          <cell r="AK137">
            <v>10</v>
          </cell>
          <cell r="AP137">
            <v>0.27268211676466153</v>
          </cell>
          <cell r="AR137">
            <v>3572.1357296170663</v>
          </cell>
          <cell r="BG137" t="str">
            <v>Mono 2GP break even months</v>
          </cell>
          <cell r="BH137" t="str">
            <v>Mono 2New LexmarkSteady state &amp; closure</v>
          </cell>
        </row>
        <row r="138">
          <cell r="A138" t="str">
            <v>Mono 2Software &amp; Solutions</v>
          </cell>
          <cell r="C138" t="str">
            <v>Software &amp; Solutions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 t="str">
            <v>Fixed Monthly Charge</v>
          </cell>
          <cell r="O138">
            <v>26.55005742151468</v>
          </cell>
          <cell r="P138">
            <v>14.210848974640307</v>
          </cell>
          <cell r="Q138">
            <v>0.46475260866574886</v>
          </cell>
          <cell r="Y138" t="str">
            <v>NPV Lease</v>
          </cell>
          <cell r="AA138">
            <v>533.60085255893773</v>
          </cell>
          <cell r="AB138">
            <v>3992.6795347962425</v>
          </cell>
          <cell r="AC138">
            <v>7137.296518648337</v>
          </cell>
          <cell r="AD138">
            <v>9996.0392312411495</v>
          </cell>
          <cell r="AE138">
            <v>12594.896242689163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P138">
            <v>0</v>
          </cell>
          <cell r="AR138">
            <v>0</v>
          </cell>
          <cell r="BG138" t="str">
            <v>Mono 2NPV Lease</v>
          </cell>
          <cell r="BH138" t="str">
            <v>Mono 2New LexmarkSoftware &amp; Solutions</v>
          </cell>
        </row>
        <row r="139">
          <cell r="A139" t="str">
            <v>Mono 2Fleet flexibility</v>
          </cell>
          <cell r="C139" t="str">
            <v>Fleet flexibility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Y139" t="str">
            <v>NPV break even months</v>
          </cell>
          <cell r="AK139" t="str">
            <v>Month Zero</v>
          </cell>
          <cell r="AP139">
            <v>0</v>
          </cell>
          <cell r="AR139">
            <v>0</v>
          </cell>
          <cell r="BH139" t="str">
            <v>Mono 2New LexmarkFleet flexibility</v>
          </cell>
        </row>
        <row r="140">
          <cell r="A140" t="str">
            <v>Mono 2Buyback</v>
          </cell>
          <cell r="C140" t="str">
            <v>Buyback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AP140">
            <v>0.87463373118858012</v>
          </cell>
          <cell r="AR140">
            <v>11457.7018785704</v>
          </cell>
          <cell r="BH140" t="str">
            <v>Mono 2New LexmarkBuyback</v>
          </cell>
        </row>
        <row r="141">
          <cell r="A141" t="str">
            <v>Mono 2Buyout</v>
          </cell>
          <cell r="C141" t="str">
            <v>Buyout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BH141" t="str">
            <v>Mono 2New LexmarkBuyout</v>
          </cell>
        </row>
        <row r="142">
          <cell r="A142" t="str">
            <v>Mono 2Sign On Bonus</v>
          </cell>
          <cell r="C142" t="str">
            <v>Sign On Bonus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BH142" t="str">
            <v>Mono 2New LexmarkSign On Bonus</v>
          </cell>
        </row>
        <row r="143">
          <cell r="A143" t="str">
            <v>Mono 2Penalties</v>
          </cell>
          <cell r="C143" t="str">
            <v>Penalties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BH143" t="str">
            <v>Mono 2New LexmarkPenalties</v>
          </cell>
        </row>
        <row r="144">
          <cell r="A144" t="str">
            <v>Mono 2Others (Uplifts, Channel margin)</v>
          </cell>
          <cell r="C144" t="str">
            <v>Others (Uplifts, Channel margin)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BH144" t="str">
            <v>Mono 2New LexmarkOthers (Uplifts, Channel margin)</v>
          </cell>
        </row>
        <row r="145">
          <cell r="A145" t="str">
            <v>Mono 2Supplies</v>
          </cell>
          <cell r="C145" t="str">
            <v>Supplies</v>
          </cell>
          <cell r="G145">
            <v>1145.7701878570399</v>
          </cell>
          <cell r="H145">
            <v>159.27385056101724</v>
          </cell>
          <cell r="I145">
            <v>986.4963372960226</v>
          </cell>
          <cell r="J145">
            <v>11457.701878570399</v>
          </cell>
          <cell r="K145">
            <v>1592.7385056101725</v>
          </cell>
          <cell r="L145">
            <v>9864.9633729602265</v>
          </cell>
          <cell r="M145">
            <v>0.86098970609550352</v>
          </cell>
          <cell r="BH145" t="str">
            <v>Mono 2New LexmarkSupplies</v>
          </cell>
        </row>
        <row r="149">
          <cell r="A149" t="str">
            <v>Mono 3Total</v>
          </cell>
          <cell r="B149" t="str">
            <v>Mono 3</v>
          </cell>
          <cell r="C149" t="str">
            <v>MS622de</v>
          </cell>
          <cell r="D149">
            <v>10</v>
          </cell>
          <cell r="E149">
            <v>1310</v>
          </cell>
          <cell r="G149">
            <v>3100.7338829120763</v>
          </cell>
          <cell r="H149">
            <v>1132.9378693803078</v>
          </cell>
          <cell r="I149">
            <v>1967.7960135317685</v>
          </cell>
          <cell r="J149">
            <v>31007.338829120767</v>
          </cell>
          <cell r="K149">
            <v>11329.378693803077</v>
          </cell>
          <cell r="L149">
            <v>19677.960135317684</v>
          </cell>
          <cell r="M149">
            <v>0.63462266929005162</v>
          </cell>
          <cell r="S149">
            <v>440.8833022812114</v>
          </cell>
          <cell r="T149">
            <v>4408.833022812114</v>
          </cell>
          <cell r="V149">
            <v>1400.327630554405</v>
          </cell>
          <cell r="W149">
            <v>14003.27630554405</v>
          </cell>
          <cell r="Y149" t="str">
            <v>Mono 3</v>
          </cell>
          <cell r="Z149" t="str">
            <v>MS622de</v>
          </cell>
          <cell r="AM149">
            <v>567.31744695116902</v>
          </cell>
          <cell r="AN149">
            <v>5673.1744695116904</v>
          </cell>
          <cell r="AU149" t="str">
            <v>Supplies Total</v>
          </cell>
          <cell r="AV149">
            <v>1145.7701878570399</v>
          </cell>
          <cell r="AW149">
            <v>159.27385056101724</v>
          </cell>
          <cell r="AX149">
            <v>986.4963372960226</v>
          </cell>
          <cell r="AY149">
            <v>11457.701878570399</v>
          </cell>
          <cell r="AZ149">
            <v>1592.7385056101725</v>
          </cell>
          <cell r="BA149">
            <v>9864.9633729602283</v>
          </cell>
          <cell r="BB149">
            <v>0.86098970609550374</v>
          </cell>
        </row>
        <row r="150">
          <cell r="A150" t="str">
            <v>Mono 3Hardware</v>
          </cell>
          <cell r="B150" t="str">
            <v>New Lexmark</v>
          </cell>
          <cell r="C150" t="str">
            <v>Hardware</v>
          </cell>
          <cell r="D150">
            <v>10</v>
          </cell>
          <cell r="G150">
            <v>874.47</v>
          </cell>
          <cell r="H150">
            <v>399.07070000000004</v>
          </cell>
          <cell r="I150">
            <v>475.39929999999998</v>
          </cell>
          <cell r="J150">
            <v>8744.7000000000007</v>
          </cell>
          <cell r="K150">
            <v>3990.7070000000003</v>
          </cell>
          <cell r="L150">
            <v>4753.9930000000004</v>
          </cell>
          <cell r="M150">
            <v>0.54364277791119198</v>
          </cell>
          <cell r="N150" t="str">
            <v>HW Upfront Purchase Charge</v>
          </cell>
          <cell r="O150">
            <v>0</v>
          </cell>
          <cell r="P150">
            <v>0</v>
          </cell>
          <cell r="Q150">
            <v>0</v>
          </cell>
          <cell r="Y150" t="str">
            <v>Revenue</v>
          </cell>
          <cell r="AA150">
            <v>6949.7139196703074</v>
          </cell>
          <cell r="AB150">
            <v>6014.406227362615</v>
          </cell>
          <cell r="AC150">
            <v>6014.406227362615</v>
          </cell>
          <cell r="AD150">
            <v>6014.406227362615</v>
          </cell>
          <cell r="AE150">
            <v>6014.406227362615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31007.338829120767</v>
          </cell>
          <cell r="AP150">
            <v>0.66753435114503823</v>
          </cell>
          <cell r="AR150">
            <v>8744.7000000000007</v>
          </cell>
          <cell r="AU150" t="str">
            <v>Toners</v>
          </cell>
          <cell r="AV150">
            <v>1043.83944</v>
          </cell>
          <cell r="AW150">
            <v>61.16079792</v>
          </cell>
          <cell r="AX150">
            <v>982.67864207999992</v>
          </cell>
          <cell r="AY150">
            <v>10438.394399999999</v>
          </cell>
          <cell r="AZ150">
            <v>611.60797920000005</v>
          </cell>
          <cell r="BA150">
            <v>9826.7864207999992</v>
          </cell>
          <cell r="BB150">
            <v>0.94140784916116982</v>
          </cell>
          <cell r="BG150" t="str">
            <v>Mono 3Revenue</v>
          </cell>
          <cell r="BH150" t="str">
            <v>Mono 3New LexmarkHardware</v>
          </cell>
        </row>
        <row r="151">
          <cell r="A151" t="str">
            <v>Mono 3Finance Charges</v>
          </cell>
          <cell r="C151" t="str">
            <v>Finance Charges</v>
          </cell>
          <cell r="D151">
            <v>10</v>
          </cell>
          <cell r="G151">
            <v>339.89606374028727</v>
          </cell>
          <cell r="H151">
            <v>0</v>
          </cell>
          <cell r="I151">
            <v>339.89606374028727</v>
          </cell>
          <cell r="J151">
            <v>3398.9606374028726</v>
          </cell>
          <cell r="K151">
            <v>0</v>
          </cell>
          <cell r="L151">
            <v>3398.9606374028726</v>
          </cell>
          <cell r="M151">
            <v>1</v>
          </cell>
          <cell r="N151" t="str">
            <v>Sv. Upfront Purchase Charge</v>
          </cell>
          <cell r="O151">
            <v>93.530769230769238</v>
          </cell>
          <cell r="P151">
            <v>60.795000000000009</v>
          </cell>
          <cell r="Q151">
            <v>0.35</v>
          </cell>
          <cell r="Y151" t="str">
            <v>Costs</v>
          </cell>
          <cell r="Z151">
            <v>3990.7070000000003</v>
          </cell>
          <cell r="AA151">
            <v>1954.0943387606155</v>
          </cell>
          <cell r="AB151">
            <v>1346.1443387606155</v>
          </cell>
          <cell r="AC151">
            <v>1346.1443387606155</v>
          </cell>
          <cell r="AD151">
            <v>1346.1443387606155</v>
          </cell>
          <cell r="AE151">
            <v>1346.1443387606155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1329.378693803079</v>
          </cell>
          <cell r="AP151">
            <v>0.25946264407655517</v>
          </cell>
          <cell r="AR151">
            <v>3398.9606374028731</v>
          </cell>
          <cell r="AU151" t="str">
            <v>Consumables</v>
          </cell>
          <cell r="AV151">
            <v>74.565200000000004</v>
          </cell>
          <cell r="AW151">
            <v>35.1208904</v>
          </cell>
          <cell r="AX151">
            <v>39.444309600000004</v>
          </cell>
          <cell r="AY151">
            <v>745.65200000000004</v>
          </cell>
          <cell r="AZ151">
            <v>351.20890400000002</v>
          </cell>
          <cell r="BA151">
            <v>394.44309600000003</v>
          </cell>
          <cell r="BB151">
            <v>0.52899086437104703</v>
          </cell>
          <cell r="BG151" t="str">
            <v>Mono 3Costs</v>
          </cell>
          <cell r="BH151" t="str">
            <v>Mono 3New LexmarkFinance Charges</v>
          </cell>
        </row>
        <row r="152">
          <cell r="A152" t="str">
            <v>Mono 3MPS Maintenance</v>
          </cell>
          <cell r="C152" t="str">
            <v>MPS Maintenance</v>
          </cell>
          <cell r="D152">
            <v>10</v>
          </cell>
          <cell r="G152">
            <v>119.23190821672617</v>
          </cell>
          <cell r="H152">
            <v>77.500740340872014</v>
          </cell>
          <cell r="I152">
            <v>41.731167875854155</v>
          </cell>
          <cell r="J152">
            <v>1192.3190821672617</v>
          </cell>
          <cell r="K152">
            <v>775.00740340872017</v>
          </cell>
          <cell r="L152">
            <v>417.31167875854158</v>
          </cell>
          <cell r="M152">
            <v>0.35</v>
          </cell>
          <cell r="N152" t="str">
            <v>Sw Upfront Purchase</v>
          </cell>
          <cell r="O152">
            <v>0</v>
          </cell>
          <cell r="P152">
            <v>0</v>
          </cell>
          <cell r="Q152">
            <v>0</v>
          </cell>
          <cell r="Y152" t="str">
            <v>Gross profit</v>
          </cell>
          <cell r="Z152">
            <v>-3990.7070000000003</v>
          </cell>
          <cell r="AA152">
            <v>4995.6195809096916</v>
          </cell>
          <cell r="AB152">
            <v>4668.2618886019991</v>
          </cell>
          <cell r="AC152">
            <v>4668.2618886019991</v>
          </cell>
          <cell r="AD152">
            <v>4668.2618886019991</v>
          </cell>
          <cell r="AE152">
            <v>4668.2618886019991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9677.960135317688</v>
          </cell>
          <cell r="AP152">
            <v>9.1016723829561955E-2</v>
          </cell>
          <cell r="AR152">
            <v>1192.3190821672615</v>
          </cell>
          <cell r="AU152" t="str">
            <v>Maintenance Kits</v>
          </cell>
          <cell r="AV152">
            <v>27.36554785704001</v>
          </cell>
          <cell r="AW152">
            <v>6.8717622410172394</v>
          </cell>
          <cell r="AX152">
            <v>20.49378561602277</v>
          </cell>
          <cell r="AY152">
            <v>273.65547857040008</v>
          </cell>
          <cell r="AZ152">
            <v>68.717622410172396</v>
          </cell>
          <cell r="BA152">
            <v>204.93785616022768</v>
          </cell>
          <cell r="BB152">
            <v>0.7488900175901495</v>
          </cell>
          <cell r="BG152" t="str">
            <v>Mono 3Gross profit</v>
          </cell>
          <cell r="BH152" t="str">
            <v>Mono 3New LexmarkMPS Maintenance</v>
          </cell>
        </row>
        <row r="153">
          <cell r="A153" t="str">
            <v>Mono 3Implementation</v>
          </cell>
          <cell r="C153" t="str">
            <v>Implementation</v>
          </cell>
          <cell r="D153">
            <v>10</v>
          </cell>
          <cell r="G153">
            <v>263.35215013631637</v>
          </cell>
          <cell r="H153">
            <v>210.68172010905309</v>
          </cell>
          <cell r="I153">
            <v>52.670430027263279</v>
          </cell>
          <cell r="J153">
            <v>2633.5215013631632</v>
          </cell>
          <cell r="K153">
            <v>2106.8172010905309</v>
          </cell>
          <cell r="L153">
            <v>526.70430027263228</v>
          </cell>
          <cell r="M153">
            <v>0.19999999999999987</v>
          </cell>
          <cell r="N153" t="str">
            <v>SU Upfront Purchase Charge</v>
          </cell>
          <cell r="O153">
            <v>0</v>
          </cell>
          <cell r="P153">
            <v>0</v>
          </cell>
          <cell r="Q153">
            <v>0</v>
          </cell>
          <cell r="Y153" t="str">
            <v>Cumulative GP</v>
          </cell>
          <cell r="Z153">
            <v>-3990.7070000000003</v>
          </cell>
          <cell r="AA153">
            <v>1004.9125809096913</v>
          </cell>
          <cell r="AB153">
            <v>5673.1744695116904</v>
          </cell>
          <cell r="AC153">
            <v>10341.436358113689</v>
          </cell>
          <cell r="AD153">
            <v>15009.698246715689</v>
          </cell>
          <cell r="AE153">
            <v>19677.960135317688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P153">
            <v>0.20103217567657738</v>
          </cell>
          <cell r="AR153">
            <v>2633.5215013631637</v>
          </cell>
          <cell r="AU153" t="str">
            <v>Others</v>
          </cell>
          <cell r="AV153">
            <v>0</v>
          </cell>
          <cell r="AW153">
            <v>56.120400000000004</v>
          </cell>
          <cell r="AX153">
            <v>-56.120400000000004</v>
          </cell>
          <cell r="AY153">
            <v>0</v>
          </cell>
          <cell r="AZ153">
            <v>561.20400000000006</v>
          </cell>
          <cell r="BA153">
            <v>-561.20400000000006</v>
          </cell>
          <cell r="BB153">
            <v>0</v>
          </cell>
          <cell r="BG153" t="str">
            <v>Mono 3Cumulative GP</v>
          </cell>
          <cell r="BH153" t="str">
            <v>Mono 3New LexmarkImplementation</v>
          </cell>
        </row>
        <row r="154">
          <cell r="A154" t="str">
            <v>Mono 3Steady state &amp; closure</v>
          </cell>
          <cell r="C154" t="str">
            <v>Steady state &amp; closure</v>
          </cell>
          <cell r="G154">
            <v>358.01357296170659</v>
          </cell>
          <cell r="H154">
            <v>286.41085836936531</v>
          </cell>
          <cell r="I154">
            <v>71.602714592341272</v>
          </cell>
          <cell r="J154">
            <v>3580.1357296170663</v>
          </cell>
          <cell r="K154">
            <v>2864.1085836936527</v>
          </cell>
          <cell r="L154">
            <v>716.02714592341363</v>
          </cell>
          <cell r="M154">
            <v>0.20000000000000009</v>
          </cell>
          <cell r="N154" t="str">
            <v>Mono</v>
          </cell>
          <cell r="O154">
            <v>1.4229066666666667E-2</v>
          </cell>
          <cell r="P154">
            <v>1.9389578666666667E-3</v>
          </cell>
          <cell r="Q154">
            <v>0.8637326036844768</v>
          </cell>
          <cell r="Y154" t="str">
            <v>GP break even months</v>
          </cell>
          <cell r="AK154">
            <v>10</v>
          </cell>
          <cell r="AP154">
            <v>0.27329280378756227</v>
          </cell>
          <cell r="AR154">
            <v>3580.1357296170659</v>
          </cell>
          <cell r="BG154" t="str">
            <v>Mono 3GP break even months</v>
          </cell>
          <cell r="BH154" t="str">
            <v>Mono 3New LexmarkSteady state &amp; closure</v>
          </cell>
        </row>
        <row r="155">
          <cell r="A155" t="str">
            <v>Mono 3Software &amp; Solutions</v>
          </cell>
          <cell r="C155" t="str">
            <v>Software &amp; Solutions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 t="str">
            <v>Fixed Monthly Charge</v>
          </cell>
          <cell r="O155">
            <v>30.5955297806385</v>
          </cell>
          <cell r="P155">
            <v>14.936054641306974</v>
          </cell>
          <cell r="Q155">
            <v>0.51182232344416456</v>
          </cell>
          <cell r="Y155" t="str">
            <v>NPV Lease</v>
          </cell>
          <cell r="AA155">
            <v>550.76534628153695</v>
          </cell>
          <cell r="AB155">
            <v>4408.833022812114</v>
          </cell>
          <cell r="AC155">
            <v>7916.167274203548</v>
          </cell>
          <cell r="AD155">
            <v>11104.652957286669</v>
          </cell>
          <cell r="AE155">
            <v>14003.27630554405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P155">
            <v>0</v>
          </cell>
          <cell r="AR155">
            <v>0</v>
          </cell>
          <cell r="BG155" t="str">
            <v>Mono 3NPV Lease</v>
          </cell>
          <cell r="BH155" t="str">
            <v>Mono 3New LexmarkSoftware &amp; Solutions</v>
          </cell>
        </row>
        <row r="156">
          <cell r="A156" t="str">
            <v>Mono 3Fleet flexibility</v>
          </cell>
          <cell r="C156" t="str">
            <v>Fleet flexibility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Y156" t="str">
            <v>NPV break even months</v>
          </cell>
          <cell r="AK156" t="str">
            <v>Month Zero</v>
          </cell>
          <cell r="AP156">
            <v>0</v>
          </cell>
          <cell r="AR156">
            <v>0</v>
          </cell>
          <cell r="BH156" t="str">
            <v>Mono 3New LexmarkFleet flexibility</v>
          </cell>
        </row>
        <row r="157">
          <cell r="A157" t="str">
            <v>Mono 3Buyback</v>
          </cell>
          <cell r="C157" t="str">
            <v>Buyback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AP157">
            <v>0.87463373118858012</v>
          </cell>
          <cell r="AR157">
            <v>11457.7018785704</v>
          </cell>
          <cell r="BH157" t="str">
            <v>Mono 3New LexmarkBuyback</v>
          </cell>
        </row>
        <row r="158">
          <cell r="A158" t="str">
            <v>Mono 3Buyout</v>
          </cell>
          <cell r="C158" t="str">
            <v>Buyout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BH158" t="str">
            <v>Mono 3New LexmarkBuyout</v>
          </cell>
        </row>
        <row r="159">
          <cell r="A159" t="str">
            <v>Mono 3Sign On Bonus</v>
          </cell>
          <cell r="C159" t="str">
            <v>Sign On Bonus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BH159" t="str">
            <v>Mono 3New LexmarkSign On Bonus</v>
          </cell>
        </row>
        <row r="160">
          <cell r="A160" t="str">
            <v>Mono 3Penalties</v>
          </cell>
          <cell r="C160" t="str">
            <v>Penalties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BH160" t="str">
            <v>Mono 3New LexmarkPenalties</v>
          </cell>
        </row>
        <row r="161">
          <cell r="A161" t="str">
            <v>Mono 3Others (Uplifts, Channel margin)</v>
          </cell>
          <cell r="C161" t="str">
            <v>Others (Uplifts, Channel margin)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BH161" t="str">
            <v>Mono 3New LexmarkOthers (Uplifts, Channel margin)</v>
          </cell>
        </row>
        <row r="162">
          <cell r="A162" t="str">
            <v>Mono 3Supplies</v>
          </cell>
          <cell r="C162" t="str">
            <v>Supplies</v>
          </cell>
          <cell r="G162">
            <v>1145.7701878570399</v>
          </cell>
          <cell r="H162">
            <v>159.27385056101724</v>
          </cell>
          <cell r="I162">
            <v>986.4963372960226</v>
          </cell>
          <cell r="J162">
            <v>11457.701878570399</v>
          </cell>
          <cell r="K162">
            <v>1592.7385056101725</v>
          </cell>
          <cell r="L162">
            <v>9864.9633729602265</v>
          </cell>
          <cell r="M162">
            <v>0.86098970609550352</v>
          </cell>
          <cell r="BH162" t="str">
            <v>Mono 3New LexmarkSupplies</v>
          </cell>
        </row>
        <row r="166">
          <cell r="A166" t="str">
            <v>Mono 4Total</v>
          </cell>
          <cell r="B166" t="str">
            <v>Mono 4</v>
          </cell>
          <cell r="C166" t="str">
            <v>MS725dvn</v>
          </cell>
          <cell r="D166">
            <v>10</v>
          </cell>
          <cell r="E166">
            <v>9940</v>
          </cell>
          <cell r="G166">
            <v>8751.4079289944711</v>
          </cell>
          <cell r="H166">
            <v>2658.0344471603726</v>
          </cell>
          <cell r="I166">
            <v>6093.373481834099</v>
          </cell>
          <cell r="J166">
            <v>87514.079289944726</v>
          </cell>
          <cell r="K166">
            <v>26580.344471603727</v>
          </cell>
          <cell r="L166">
            <v>60933.734818340992</v>
          </cell>
          <cell r="M166">
            <v>0.69627350607734972</v>
          </cell>
          <cell r="S166">
            <v>1831.3919791744552</v>
          </cell>
          <cell r="T166">
            <v>18313.919791744553</v>
          </cell>
          <cell r="V166">
            <v>4505.3032645448448</v>
          </cell>
          <cell r="W166">
            <v>45053.032645448446</v>
          </cell>
          <cell r="Y166" t="str">
            <v>Mono 4</v>
          </cell>
          <cell r="Z166" t="str">
            <v>MS725dvn</v>
          </cell>
          <cell r="AM166">
            <v>2190.3273813490246</v>
          </cell>
          <cell r="AN166">
            <v>21903.273813490247</v>
          </cell>
          <cell r="AU166" t="str">
            <v>Supplies Total</v>
          </cell>
          <cell r="AV166">
            <v>5620.8589428670366</v>
          </cell>
          <cell r="AW166">
            <v>937.39473352101049</v>
          </cell>
          <cell r="AX166">
            <v>4683.4642093460261</v>
          </cell>
          <cell r="AY166">
            <v>56208.58942867037</v>
          </cell>
          <cell r="AZ166">
            <v>9373.9473352101049</v>
          </cell>
          <cell r="BA166">
            <v>46834.642093460265</v>
          </cell>
          <cell r="BB166">
            <v>0.83322927277679149</v>
          </cell>
        </row>
        <row r="167">
          <cell r="A167" t="str">
            <v>Mono 4Hardware</v>
          </cell>
          <cell r="B167" t="str">
            <v>New Lexmark</v>
          </cell>
          <cell r="C167" t="str">
            <v>Hardware</v>
          </cell>
          <cell r="D167">
            <v>10</v>
          </cell>
          <cell r="G167">
            <v>1104.21</v>
          </cell>
          <cell r="H167">
            <v>575.22079999999994</v>
          </cell>
          <cell r="I167">
            <v>528.9892000000001</v>
          </cell>
          <cell r="J167">
            <v>11042.1</v>
          </cell>
          <cell r="K167">
            <v>5752.2079999999996</v>
          </cell>
          <cell r="L167">
            <v>5289.8920000000007</v>
          </cell>
          <cell r="M167">
            <v>0.47906575741933149</v>
          </cell>
          <cell r="N167" t="str">
            <v>HW Upfront Purchase Charge</v>
          </cell>
          <cell r="O167">
            <v>0</v>
          </cell>
          <cell r="P167">
            <v>0</v>
          </cell>
          <cell r="Q167">
            <v>0</v>
          </cell>
          <cell r="Y167" t="str">
            <v>Revenue</v>
          </cell>
          <cell r="AA167">
            <v>21240.357519527406</v>
          </cell>
          <cell r="AB167">
            <v>16568.430442604331</v>
          </cell>
          <cell r="AC167">
            <v>16568.430442604331</v>
          </cell>
          <cell r="AD167">
            <v>16568.430442604331</v>
          </cell>
          <cell r="AE167">
            <v>16568.430442604331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87514.079289944726</v>
          </cell>
          <cell r="AP167">
            <v>0.11108752515090543</v>
          </cell>
          <cell r="AR167">
            <v>11042.1</v>
          </cell>
          <cell r="AU167" t="str">
            <v>Toners</v>
          </cell>
          <cell r="AV167">
            <v>4820.2132363636365</v>
          </cell>
          <cell r="AW167">
            <v>393.81267927272728</v>
          </cell>
          <cell r="AX167">
            <v>4426.4005570909094</v>
          </cell>
          <cell r="AY167">
            <v>48202.132363636367</v>
          </cell>
          <cell r="AZ167">
            <v>3938.1267927272729</v>
          </cell>
          <cell r="BA167">
            <v>44264.005570909096</v>
          </cell>
          <cell r="BB167">
            <v>0.91829973904436246</v>
          </cell>
          <cell r="BG167" t="str">
            <v>Mono 4Revenue</v>
          </cell>
          <cell r="BH167" t="str">
            <v>Mono 4New LexmarkHardware</v>
          </cell>
        </row>
        <row r="168">
          <cell r="A168" t="str">
            <v>Mono 4Finance Charges</v>
          </cell>
          <cell r="C168" t="str">
            <v>Finance Charges</v>
          </cell>
          <cell r="D168">
            <v>10</v>
          </cell>
          <cell r="G168">
            <v>420.75390124334456</v>
          </cell>
          <cell r="H168">
            <v>0</v>
          </cell>
          <cell r="I168">
            <v>420.75390124334456</v>
          </cell>
          <cell r="J168">
            <v>4207.5390124334454</v>
          </cell>
          <cell r="K168">
            <v>0</v>
          </cell>
          <cell r="L168">
            <v>4207.5390124334454</v>
          </cell>
          <cell r="M168">
            <v>1</v>
          </cell>
          <cell r="N168" t="str">
            <v>Sv. Upfront Purchase Charge</v>
          </cell>
          <cell r="O168">
            <v>467.19270769230764</v>
          </cell>
          <cell r="P168">
            <v>303.67525999999998</v>
          </cell>
          <cell r="Q168">
            <v>0.35</v>
          </cell>
          <cell r="Y168" t="str">
            <v>Costs</v>
          </cell>
          <cell r="Z168">
            <v>5752.2079999999996</v>
          </cell>
          <cell r="AA168">
            <v>6595.0293743207458</v>
          </cell>
          <cell r="AB168">
            <v>3558.2767743207455</v>
          </cell>
          <cell r="AC168">
            <v>3558.2767743207455</v>
          </cell>
          <cell r="AD168">
            <v>3558.2767743207455</v>
          </cell>
          <cell r="AE168">
            <v>3558.2767743207455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26580.344471603727</v>
          </cell>
          <cell r="AP168">
            <v>4.2329366322268067E-2</v>
          </cell>
          <cell r="AR168">
            <v>4207.5390124334463</v>
          </cell>
          <cell r="AU168" t="str">
            <v>Consumables</v>
          </cell>
          <cell r="AV168">
            <v>271.56079999999997</v>
          </cell>
          <cell r="AW168">
            <v>161.93015439999999</v>
          </cell>
          <cell r="AX168">
            <v>109.63064559999998</v>
          </cell>
          <cell r="AY168">
            <v>2715.6079999999997</v>
          </cell>
          <cell r="AZ168">
            <v>1619.3015439999999</v>
          </cell>
          <cell r="BA168">
            <v>1096.3064559999998</v>
          </cell>
          <cell r="BB168">
            <v>0.40370571010248901</v>
          </cell>
          <cell r="BG168" t="str">
            <v>Mono 4Costs</v>
          </cell>
          <cell r="BH168" t="str">
            <v>Mono 4New LexmarkFinance Charges</v>
          </cell>
        </row>
        <row r="169">
          <cell r="A169" t="str">
            <v>Mono 4MPS Maintenance</v>
          </cell>
          <cell r="C169" t="str">
            <v>MPS Maintenance</v>
          </cell>
          <cell r="D169">
            <v>10</v>
          </cell>
          <cell r="G169">
            <v>926.99436178606766</v>
          </cell>
          <cell r="H169">
            <v>602.54633516094395</v>
          </cell>
          <cell r="I169">
            <v>324.4480266251237</v>
          </cell>
          <cell r="J169">
            <v>9269.9436178606757</v>
          </cell>
          <cell r="K169">
            <v>6025.46335160944</v>
          </cell>
          <cell r="L169">
            <v>3244.4802662512357</v>
          </cell>
          <cell r="M169">
            <v>0.34999999999999992</v>
          </cell>
          <cell r="N169" t="str">
            <v>Sw Upfront Purchase</v>
          </cell>
          <cell r="O169">
            <v>0</v>
          </cell>
          <cell r="P169">
            <v>0</v>
          </cell>
          <cell r="Q169">
            <v>0</v>
          </cell>
          <cell r="Y169" t="str">
            <v>Gross profit</v>
          </cell>
          <cell r="Z169">
            <v>-5752.2079999999996</v>
          </cell>
          <cell r="AA169">
            <v>14645.32814520666</v>
          </cell>
          <cell r="AB169">
            <v>13010.153668283585</v>
          </cell>
          <cell r="AC169">
            <v>13010.153668283585</v>
          </cell>
          <cell r="AD169">
            <v>13010.153668283585</v>
          </cell>
          <cell r="AE169">
            <v>13010.153668283585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60933.734818341007</v>
          </cell>
          <cell r="AP169">
            <v>9.3258990119322704E-2</v>
          </cell>
          <cell r="AR169">
            <v>9269.9436178606775</v>
          </cell>
          <cell r="AU169" t="str">
            <v>Maintenance Kits</v>
          </cell>
          <cell r="AV169">
            <v>529.08490650339991</v>
          </cell>
          <cell r="AW169">
            <v>194.92448166646497</v>
          </cell>
          <cell r="AX169">
            <v>334.16042483693491</v>
          </cell>
          <cell r="AY169">
            <v>5290.8490650339991</v>
          </cell>
          <cell r="AZ169">
            <v>1949.2448166646498</v>
          </cell>
          <cell r="BA169">
            <v>3341.6042483693491</v>
          </cell>
          <cell r="BB169">
            <v>0.63158185147507617</v>
          </cell>
          <cell r="BG169" t="str">
            <v>Mono 4Gross profit</v>
          </cell>
          <cell r="BH169" t="str">
            <v>Mono 4New LexmarkMPS Maintenance</v>
          </cell>
        </row>
        <row r="170">
          <cell r="A170" t="str">
            <v>Mono 4Implementation</v>
          </cell>
          <cell r="C170" t="str">
            <v>Implementation</v>
          </cell>
          <cell r="D170">
            <v>10</v>
          </cell>
          <cell r="G170">
            <v>296.88965013631639</v>
          </cell>
          <cell r="H170">
            <v>237.5117201090531</v>
          </cell>
          <cell r="I170">
            <v>59.37793002726329</v>
          </cell>
          <cell r="J170">
            <v>2968.8965013631632</v>
          </cell>
          <cell r="K170">
            <v>2375.1172010905311</v>
          </cell>
          <cell r="L170">
            <v>593.7793002726321</v>
          </cell>
          <cell r="M170">
            <v>0.19999999999999982</v>
          </cell>
          <cell r="N170" t="str">
            <v>SU Upfront Purchase Charge</v>
          </cell>
          <cell r="O170">
            <v>0</v>
          </cell>
          <cell r="P170">
            <v>0</v>
          </cell>
          <cell r="Q170">
            <v>0</v>
          </cell>
          <cell r="Y170" t="str">
            <v>Cumulative GP</v>
          </cell>
          <cell r="Z170">
            <v>-5752.2079999999996</v>
          </cell>
          <cell r="AA170">
            <v>8893.1201452066598</v>
          </cell>
          <cell r="AB170">
            <v>21903.273813490247</v>
          </cell>
          <cell r="AC170">
            <v>34913.427481773833</v>
          </cell>
          <cell r="AD170">
            <v>47923.58115005742</v>
          </cell>
          <cell r="AE170">
            <v>60933.734818341007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P170">
            <v>2.9868174057979518E-2</v>
          </cell>
          <cell r="AR170">
            <v>2968.8965013631641</v>
          </cell>
          <cell r="AU170" t="str">
            <v>Others</v>
          </cell>
          <cell r="AV170">
            <v>0</v>
          </cell>
          <cell r="AW170">
            <v>186.72741818181817</v>
          </cell>
          <cell r="AX170">
            <v>-186.72741818181817</v>
          </cell>
          <cell r="AY170">
            <v>0</v>
          </cell>
          <cell r="AZ170">
            <v>1867.2741818181817</v>
          </cell>
          <cell r="BA170">
            <v>-1867.2741818181817</v>
          </cell>
          <cell r="BB170">
            <v>0</v>
          </cell>
          <cell r="BG170" t="str">
            <v>Mono 4Cumulative GP</v>
          </cell>
          <cell r="BH170" t="str">
            <v>Mono 4New LexmarkImplementation</v>
          </cell>
        </row>
        <row r="171">
          <cell r="A171" t="str">
            <v>Mono 4Steady state &amp; closure</v>
          </cell>
          <cell r="C171" t="str">
            <v>Steady state &amp; closure</v>
          </cell>
          <cell r="G171">
            <v>381.70107296170659</v>
          </cell>
          <cell r="H171">
            <v>305.36085836936525</v>
          </cell>
          <cell r="I171">
            <v>76.34021459234134</v>
          </cell>
          <cell r="J171">
            <v>3817.0107296170659</v>
          </cell>
          <cell r="K171">
            <v>3053.6085836936527</v>
          </cell>
          <cell r="L171">
            <v>763.40214592341317</v>
          </cell>
          <cell r="M171">
            <v>0.2</v>
          </cell>
          <cell r="N171" t="str">
            <v>Mono</v>
          </cell>
          <cell r="O171">
            <v>8.5375151515151518E-3</v>
          </cell>
          <cell r="P171">
            <v>1.2449199393939393E-3</v>
          </cell>
          <cell r="Q171">
            <v>0.85418240350964381</v>
          </cell>
          <cell r="Y171" t="str">
            <v>GP break even months</v>
          </cell>
          <cell r="AK171">
            <v>5</v>
          </cell>
          <cell r="AP171">
            <v>3.840051035832058E-2</v>
          </cell>
          <cell r="AR171">
            <v>3817.0107296170659</v>
          </cell>
          <cell r="BG171" t="str">
            <v>Mono 4GP break even months</v>
          </cell>
          <cell r="BH171" t="str">
            <v>Mono 4New LexmarkSteady state &amp; closure</v>
          </cell>
        </row>
        <row r="172">
          <cell r="A172" t="str">
            <v>Mono 4Software &amp; Solutions</v>
          </cell>
          <cell r="C172" t="str">
            <v>Software &amp; Solutions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 t="str">
            <v>Fixed Monthly Charge</v>
          </cell>
          <cell r="O172">
            <v>36.725910405689461</v>
          </cell>
          <cell r="P172">
            <v>18.634889641306973</v>
          </cell>
          <cell r="Q172">
            <v>0.4925955698454213</v>
          </cell>
          <cell r="Y172" t="str">
            <v>NPV Lease</v>
          </cell>
          <cell r="AA172">
            <v>7561.7266774605987</v>
          </cell>
          <cell r="AB172">
            <v>18313.919791744553</v>
          </cell>
          <cell r="AC172">
            <v>28088.64080472997</v>
          </cell>
          <cell r="AD172">
            <v>36974.750816534885</v>
          </cell>
          <cell r="AE172">
            <v>45053.032645448446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P172">
            <v>0</v>
          </cell>
          <cell r="AR172">
            <v>0</v>
          </cell>
          <cell r="BG172" t="str">
            <v>Mono 4NPV Lease</v>
          </cell>
          <cell r="BH172" t="str">
            <v>Mono 4New LexmarkSoftware &amp; Solutions</v>
          </cell>
        </row>
        <row r="173">
          <cell r="A173" t="str">
            <v>Mono 4Fleet flexibility</v>
          </cell>
          <cell r="C173" t="str">
            <v>Fleet flexibility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Y173" t="str">
            <v>NPV break even months</v>
          </cell>
          <cell r="AK173" t="str">
            <v>Month Zero</v>
          </cell>
          <cell r="AP173">
            <v>0</v>
          </cell>
          <cell r="AR173">
            <v>0</v>
          </cell>
          <cell r="BH173" t="str">
            <v>Mono 4New LexmarkFleet flexibility</v>
          </cell>
        </row>
        <row r="174">
          <cell r="A174" t="str">
            <v>Mono 4Buyback</v>
          </cell>
          <cell r="C174" t="str">
            <v>Buyback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AP174">
            <v>0.56547876688803189</v>
          </cell>
          <cell r="AR174">
            <v>56208.58942867037</v>
          </cell>
          <cell r="BH174" t="str">
            <v>Mono 4New LexmarkBuyback</v>
          </cell>
        </row>
        <row r="175">
          <cell r="A175" t="str">
            <v>Mono 4Buyout</v>
          </cell>
          <cell r="C175" t="str">
            <v>Buyout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BH175" t="str">
            <v>Mono 4New LexmarkBuyout</v>
          </cell>
        </row>
        <row r="176">
          <cell r="A176" t="str">
            <v>Mono 4Sign On Bonus</v>
          </cell>
          <cell r="C176" t="str">
            <v>Sign On Bonus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BH176" t="str">
            <v>Mono 4New LexmarkSign On Bonus</v>
          </cell>
        </row>
        <row r="177">
          <cell r="A177" t="str">
            <v>Mono 4Penalties</v>
          </cell>
          <cell r="C177" t="str">
            <v>Penalties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BH177" t="str">
            <v>Mono 4New LexmarkPenalties</v>
          </cell>
        </row>
        <row r="178">
          <cell r="A178" t="str">
            <v>Mono 4Others (Uplifts, Channel margin)</v>
          </cell>
          <cell r="C178" t="str">
            <v>Others (Uplifts, Channel margin)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BH178" t="str">
            <v>Mono 4New LexmarkOthers (Uplifts, Channel margin)</v>
          </cell>
        </row>
        <row r="179">
          <cell r="A179" t="str">
            <v>Mono 4Supplies</v>
          </cell>
          <cell r="C179" t="str">
            <v>Supplies</v>
          </cell>
          <cell r="G179">
            <v>5620.8589428670366</v>
          </cell>
          <cell r="H179">
            <v>937.39473352101049</v>
          </cell>
          <cell r="I179">
            <v>4683.4642093460261</v>
          </cell>
          <cell r="J179">
            <v>56208.58942867037</v>
          </cell>
          <cell r="K179">
            <v>9373.9473352101049</v>
          </cell>
          <cell r="L179">
            <v>46834.642093460265</v>
          </cell>
          <cell r="M179">
            <v>0.83322927277679149</v>
          </cell>
          <cell r="BH179" t="str">
            <v>Mono 4New LexmarkSupplies</v>
          </cell>
        </row>
        <row r="183">
          <cell r="A183" t="str">
            <v>Mono 5Total</v>
          </cell>
          <cell r="B183" t="str">
            <v>Mono 5</v>
          </cell>
          <cell r="C183" t="str">
            <v>MS821n</v>
          </cell>
          <cell r="D183">
            <v>10</v>
          </cell>
          <cell r="E183">
            <v>3753</v>
          </cell>
          <cell r="G183">
            <v>5518.5521318029478</v>
          </cell>
          <cell r="H183">
            <v>1909.3345879253004</v>
          </cell>
          <cell r="I183">
            <v>3609.2175438776471</v>
          </cell>
          <cell r="J183">
            <v>55185.521318029481</v>
          </cell>
          <cell r="K183">
            <v>19093.345879253004</v>
          </cell>
          <cell r="L183">
            <v>36092.175438776474</v>
          </cell>
          <cell r="M183">
            <v>0.6540153028686696</v>
          </cell>
          <cell r="S183">
            <v>954.49065776681186</v>
          </cell>
          <cell r="T183">
            <v>9544.9065776681182</v>
          </cell>
          <cell r="V183">
            <v>2618.0035679376952</v>
          </cell>
          <cell r="W183">
            <v>26180.035679376953</v>
          </cell>
          <cell r="Y183" t="str">
            <v>Mono 5</v>
          </cell>
          <cell r="Z183" t="str">
            <v>MS821n</v>
          </cell>
          <cell r="AM183">
            <v>1181.0264469356744</v>
          </cell>
          <cell r="AN183">
            <v>11810.264469356744</v>
          </cell>
          <cell r="AU183" t="str">
            <v>Supplies Total</v>
          </cell>
          <cell r="AV183">
            <v>3509.2946606654491</v>
          </cell>
          <cell r="AW183">
            <v>662.09426886635924</v>
          </cell>
          <cell r="AX183">
            <v>2847.2003917990901</v>
          </cell>
          <cell r="AY183">
            <v>35092.946606654492</v>
          </cell>
          <cell r="AZ183">
            <v>6620.9426886635929</v>
          </cell>
          <cell r="BA183">
            <v>28472.003917990904</v>
          </cell>
          <cell r="BB183">
            <v>0.81133124092212616</v>
          </cell>
        </row>
        <row r="184">
          <cell r="A184" t="str">
            <v>Mono 5Hardware</v>
          </cell>
          <cell r="B184" t="str">
            <v>New Lexmark</v>
          </cell>
          <cell r="C184" t="str">
            <v>Hardware</v>
          </cell>
          <cell r="D184">
            <v>10</v>
          </cell>
          <cell r="G184">
            <v>727.03000000000009</v>
          </cell>
          <cell r="H184">
            <v>575.05174999999997</v>
          </cell>
          <cell r="I184">
            <v>151.97825000000012</v>
          </cell>
          <cell r="J184">
            <v>7270.3000000000011</v>
          </cell>
          <cell r="K184">
            <v>5750.5174999999999</v>
          </cell>
          <cell r="L184">
            <v>1519.7825000000012</v>
          </cell>
          <cell r="M184">
            <v>0.20903986080354331</v>
          </cell>
          <cell r="N184" t="str">
            <v>HW Upfront Purchase Charge</v>
          </cell>
          <cell r="O184">
            <v>0</v>
          </cell>
          <cell r="P184">
            <v>0</v>
          </cell>
          <cell r="Q184">
            <v>0</v>
          </cell>
          <cell r="Y184" t="str">
            <v>Revenue</v>
          </cell>
          <cell r="AA184">
            <v>12689.313002067434</v>
          </cell>
          <cell r="AB184">
            <v>10624.052078990511</v>
          </cell>
          <cell r="AC184">
            <v>10624.052078990511</v>
          </cell>
          <cell r="AD184">
            <v>10624.052078990511</v>
          </cell>
          <cell r="AE184">
            <v>10624.052078990511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55185.521318029481</v>
          </cell>
          <cell r="AP184">
            <v>0.19371969091393554</v>
          </cell>
          <cell r="AR184">
            <v>7270.3000000000011</v>
          </cell>
          <cell r="AU184" t="str">
            <v>Toners</v>
          </cell>
          <cell r="AV184">
            <v>3229.8318000000004</v>
          </cell>
          <cell r="AW184">
            <v>353.05191576000004</v>
          </cell>
          <cell r="AX184">
            <v>2876.7798842400002</v>
          </cell>
          <cell r="AY184">
            <v>32298.318000000003</v>
          </cell>
          <cell r="AZ184">
            <v>3530.5191576000007</v>
          </cell>
          <cell r="BA184">
            <v>28767.798842400003</v>
          </cell>
          <cell r="BB184">
            <v>0.89069030908668367</v>
          </cell>
          <cell r="BG184" t="str">
            <v>Mono 5Revenue</v>
          </cell>
          <cell r="BH184" t="str">
            <v>Mono 5New LexmarkHardware</v>
          </cell>
        </row>
        <row r="185">
          <cell r="A185" t="str">
            <v>Mono 5Finance Charges</v>
          </cell>
          <cell r="C185" t="str">
            <v>Finance Charges</v>
          </cell>
          <cell r="D185">
            <v>10</v>
          </cell>
          <cell r="G185">
            <v>304.00830099251749</v>
          </cell>
          <cell r="H185">
            <v>0</v>
          </cell>
          <cell r="I185">
            <v>304.00830099251749</v>
          </cell>
          <cell r="J185">
            <v>3040.0830099251748</v>
          </cell>
          <cell r="K185">
            <v>0</v>
          </cell>
          <cell r="L185">
            <v>3040.0830099251748</v>
          </cell>
          <cell r="M185">
            <v>1</v>
          </cell>
          <cell r="N185" t="str">
            <v>Sv. Upfront Purchase Charge</v>
          </cell>
          <cell r="O185">
            <v>206.52609230769229</v>
          </cell>
          <cell r="P185">
            <v>69.241960000000006</v>
          </cell>
          <cell r="Q185">
            <v>0.66473020805119343</v>
          </cell>
          <cell r="Y185" t="str">
            <v>Costs</v>
          </cell>
          <cell r="Z185">
            <v>5750.5174999999999</v>
          </cell>
          <cell r="AA185">
            <v>3222.5013558506012</v>
          </cell>
          <cell r="AB185">
            <v>2530.081755850601</v>
          </cell>
          <cell r="AC185">
            <v>2530.081755850601</v>
          </cell>
          <cell r="AD185">
            <v>2530.081755850601</v>
          </cell>
          <cell r="AE185">
            <v>2530.081755850601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19093.345879253007</v>
          </cell>
          <cell r="AP185">
            <v>8.1004077003068872E-2</v>
          </cell>
          <cell r="AR185">
            <v>3040.0830099251748</v>
          </cell>
          <cell r="AU185" t="str">
            <v>Consumables</v>
          </cell>
          <cell r="AV185">
            <v>102.53196</v>
          </cell>
          <cell r="AW185">
            <v>61.139222280000006</v>
          </cell>
          <cell r="AX185">
            <v>41.392737719999992</v>
          </cell>
          <cell r="AY185">
            <v>1025.3196</v>
          </cell>
          <cell r="AZ185">
            <v>611.39222280000001</v>
          </cell>
          <cell r="BA185">
            <v>413.92737720000002</v>
          </cell>
          <cell r="BB185">
            <v>0.40370571010248901</v>
          </cell>
          <cell r="BG185" t="str">
            <v>Mono 5Costs</v>
          </cell>
          <cell r="BH185" t="str">
            <v>Mono 5New LexmarkFinance Charges</v>
          </cell>
        </row>
        <row r="186">
          <cell r="A186" t="str">
            <v>Mono 5MPS Maintenance</v>
          </cell>
          <cell r="C186" t="str">
            <v>MPS Maintenance</v>
          </cell>
          <cell r="D186">
            <v>10</v>
          </cell>
          <cell r="G186">
            <v>302.57844704695799</v>
          </cell>
          <cell r="H186">
            <v>131.67599058052269</v>
          </cell>
          <cell r="I186">
            <v>170.9024564664353</v>
          </cell>
          <cell r="J186">
            <v>3025.7844704695799</v>
          </cell>
          <cell r="K186">
            <v>1316.7599058052269</v>
          </cell>
          <cell r="L186">
            <v>1709.024564664353</v>
          </cell>
          <cell r="M186">
            <v>0.56482032390070558</v>
          </cell>
          <cell r="N186" t="str">
            <v>Sw Upfront Purchase</v>
          </cell>
          <cell r="O186">
            <v>0</v>
          </cell>
          <cell r="P186">
            <v>0</v>
          </cell>
          <cell r="Q186">
            <v>0</v>
          </cell>
          <cell r="Y186" t="str">
            <v>Gross profit</v>
          </cell>
          <cell r="Z186">
            <v>-5750.5174999999999</v>
          </cell>
          <cell r="AA186">
            <v>9466.8116462168327</v>
          </cell>
          <cell r="AB186">
            <v>8093.9703231399108</v>
          </cell>
          <cell r="AC186">
            <v>8093.9703231399108</v>
          </cell>
          <cell r="AD186">
            <v>8093.9703231399108</v>
          </cell>
          <cell r="AE186">
            <v>8093.970323139910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36092.175438776474</v>
          </cell>
          <cell r="AP186">
            <v>8.0623087409261385E-2</v>
          </cell>
          <cell r="AR186">
            <v>3025.7844704695799</v>
          </cell>
          <cell r="AU186" t="str">
            <v>Maintenance Kits</v>
          </cell>
          <cell r="AV186">
            <v>176.93090066544897</v>
          </cell>
          <cell r="AW186">
            <v>39.836810826359169</v>
          </cell>
          <cell r="AX186">
            <v>137.0940898390898</v>
          </cell>
          <cell r="AY186">
            <v>1769.3090066544896</v>
          </cell>
          <cell r="AZ186">
            <v>398.36810826359169</v>
          </cell>
          <cell r="BA186">
            <v>1370.9408983908979</v>
          </cell>
          <cell r="BB186">
            <v>0.77484537366548034</v>
          </cell>
          <cell r="BG186" t="str">
            <v>Mono 5Gross profit</v>
          </cell>
          <cell r="BH186" t="str">
            <v>Mono 5New LexmarkMPS Maintenance</v>
          </cell>
        </row>
        <row r="187">
          <cell r="A187" t="str">
            <v>Mono 5Implementation</v>
          </cell>
          <cell r="C187" t="str">
            <v>Implementation</v>
          </cell>
          <cell r="D187">
            <v>10</v>
          </cell>
          <cell r="G187">
            <v>293.9396501363164</v>
          </cell>
          <cell r="H187">
            <v>235.15172010905312</v>
          </cell>
          <cell r="I187">
            <v>58.787930027263286</v>
          </cell>
          <cell r="J187">
            <v>2939.3965013631637</v>
          </cell>
          <cell r="K187">
            <v>2351.5172010905312</v>
          </cell>
          <cell r="L187">
            <v>587.87930027263246</v>
          </cell>
          <cell r="M187">
            <v>0.1999999999999999</v>
          </cell>
          <cell r="N187" t="str">
            <v>SU Upfront Purchase Charge</v>
          </cell>
          <cell r="O187">
            <v>0</v>
          </cell>
          <cell r="P187">
            <v>0</v>
          </cell>
          <cell r="Q187">
            <v>0</v>
          </cell>
          <cell r="Y187" t="str">
            <v>Cumulative GP</v>
          </cell>
          <cell r="Z187">
            <v>-5750.5174999999999</v>
          </cell>
          <cell r="AA187">
            <v>3716.2941462168328</v>
          </cell>
          <cell r="AB187">
            <v>11810.264469356744</v>
          </cell>
          <cell r="AC187">
            <v>19904.234792496653</v>
          </cell>
          <cell r="AD187">
            <v>27998.205115636563</v>
          </cell>
          <cell r="AE187">
            <v>36092.175438776474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P187">
            <v>7.8321249703255102E-2</v>
          </cell>
          <cell r="AR187">
            <v>2939.3965013631641</v>
          </cell>
          <cell r="AU187" t="str">
            <v>Others</v>
          </cell>
          <cell r="AV187">
            <v>0</v>
          </cell>
          <cell r="AW187">
            <v>208.06632000000002</v>
          </cell>
          <cell r="AX187">
            <v>-208.06632000000002</v>
          </cell>
          <cell r="AY187">
            <v>0</v>
          </cell>
          <cell r="AZ187">
            <v>2080.6632</v>
          </cell>
          <cell r="BA187">
            <v>-2080.6632</v>
          </cell>
          <cell r="BB187">
            <v>0</v>
          </cell>
          <cell r="BG187" t="str">
            <v>Mono 5Cumulative GP</v>
          </cell>
          <cell r="BH187" t="str">
            <v>Mono 5New LexmarkImplementation</v>
          </cell>
        </row>
        <row r="188">
          <cell r="A188" t="str">
            <v>Mono 5Steady state &amp; closure</v>
          </cell>
          <cell r="C188" t="str">
            <v>Steady state &amp; closure</v>
          </cell>
          <cell r="G188">
            <v>381.70107296170659</v>
          </cell>
          <cell r="H188">
            <v>305.36085836936525</v>
          </cell>
          <cell r="I188">
            <v>76.34021459234134</v>
          </cell>
          <cell r="J188">
            <v>3817.0107296170659</v>
          </cell>
          <cell r="K188">
            <v>3053.6085836936527</v>
          </cell>
          <cell r="L188">
            <v>763.40214592341317</v>
          </cell>
          <cell r="M188">
            <v>0.2</v>
          </cell>
          <cell r="N188" t="str">
            <v>Mono</v>
          </cell>
          <cell r="O188">
            <v>1.4798666666666668E-2</v>
          </cell>
          <cell r="P188">
            <v>2.7633780000000004E-3</v>
          </cell>
          <cell r="Q188">
            <v>0.81326844760789263</v>
          </cell>
          <cell r="Y188" t="str">
            <v>GP break even months</v>
          </cell>
          <cell r="AK188">
            <v>8</v>
          </cell>
          <cell r="AP188">
            <v>0.10170558831913312</v>
          </cell>
          <cell r="AR188">
            <v>3817.0107296170659</v>
          </cell>
          <cell r="BG188" t="str">
            <v>Mono 5GP break even months</v>
          </cell>
          <cell r="BH188" t="str">
            <v>Mono 5New LexmarkSteady state &amp; closure</v>
          </cell>
        </row>
        <row r="189">
          <cell r="A189" t="str">
            <v>Mono 5Software &amp; Solutions</v>
          </cell>
          <cell r="C189" t="str">
            <v>Software &amp; Solutions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 t="str">
            <v>Fixed Monthly Charge</v>
          </cell>
          <cell r="O189">
            <v>28.444650401509008</v>
          </cell>
          <cell r="P189">
            <v>18.592738807973639</v>
          </cell>
          <cell r="Q189">
            <v>0.34635375912416622</v>
          </cell>
          <cell r="Y189" t="str">
            <v>NPV Lease</v>
          </cell>
          <cell r="AA189">
            <v>2855.6749056516655</v>
          </cell>
          <cell r="AB189">
            <v>9544.9065776681182</v>
          </cell>
          <cell r="AC189">
            <v>15626.026279501259</v>
          </cell>
          <cell r="AD189">
            <v>21154.316917531381</v>
          </cell>
          <cell r="AE189">
            <v>26180.035679376953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P189">
            <v>0</v>
          </cell>
          <cell r="AR189">
            <v>0</v>
          </cell>
          <cell r="BG189" t="str">
            <v>Mono 5NPV Lease</v>
          </cell>
          <cell r="BH189" t="str">
            <v>Mono 5New LexmarkSoftware &amp; Solutions</v>
          </cell>
        </row>
        <row r="190">
          <cell r="A190" t="str">
            <v>Mono 5Fleet flexibility</v>
          </cell>
          <cell r="C190" t="str">
            <v>Fleet flexibility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Y190" t="str">
            <v>NPV break even months</v>
          </cell>
          <cell r="AK190" t="str">
            <v>Month Zero</v>
          </cell>
          <cell r="AP190">
            <v>0</v>
          </cell>
          <cell r="AR190">
            <v>0</v>
          </cell>
          <cell r="BH190" t="str">
            <v>Mono 5New LexmarkFleet flexibility</v>
          </cell>
        </row>
        <row r="191">
          <cell r="A191" t="str">
            <v>Mono 5Buyback</v>
          </cell>
          <cell r="C191" t="str">
            <v>Buyback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AP191">
            <v>0.93506385842404716</v>
          </cell>
          <cell r="AR191">
            <v>35092.946606654485</v>
          </cell>
          <cell r="BH191" t="str">
            <v>Mono 5New LexmarkBuyback</v>
          </cell>
        </row>
        <row r="192">
          <cell r="A192" t="str">
            <v>Mono 5Buyout</v>
          </cell>
          <cell r="C192" t="str">
            <v>Buyout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BH192" t="str">
            <v>Mono 5New LexmarkBuyout</v>
          </cell>
        </row>
        <row r="193">
          <cell r="A193" t="str">
            <v>Mono 5Sign On Bonus</v>
          </cell>
          <cell r="C193" t="str">
            <v>Sign On Bonus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BH193" t="str">
            <v>Mono 5New LexmarkSign On Bonus</v>
          </cell>
        </row>
        <row r="194">
          <cell r="A194" t="str">
            <v>Mono 5Penalties</v>
          </cell>
          <cell r="C194" t="str">
            <v>Penalties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BH194" t="str">
            <v>Mono 5New LexmarkPenalties</v>
          </cell>
        </row>
        <row r="195">
          <cell r="A195" t="str">
            <v>Mono 5Others (Uplifts, Channel margin)</v>
          </cell>
          <cell r="C195" t="str">
            <v>Others (Uplifts, Channel margin)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BH195" t="str">
            <v>Mono 5New LexmarkOthers (Uplifts, Channel margin)</v>
          </cell>
        </row>
        <row r="196">
          <cell r="A196" t="str">
            <v>Mono 5Supplies</v>
          </cell>
          <cell r="C196" t="str">
            <v>Supplies</v>
          </cell>
          <cell r="G196">
            <v>3509.2946606654491</v>
          </cell>
          <cell r="H196">
            <v>662.09426886635924</v>
          </cell>
          <cell r="I196">
            <v>2847.2003917990896</v>
          </cell>
          <cell r="J196">
            <v>35092.946606654492</v>
          </cell>
          <cell r="K196">
            <v>6620.942688663592</v>
          </cell>
          <cell r="L196">
            <v>28472.0039179909</v>
          </cell>
          <cell r="M196">
            <v>0.81133124092212605</v>
          </cell>
          <cell r="BH196" t="str">
            <v>Mono 5New LexmarkSupplies</v>
          </cell>
        </row>
        <row r="200">
          <cell r="A200" t="str">
            <v>Mono 6Total</v>
          </cell>
          <cell r="B200" t="str">
            <v>Mono 6</v>
          </cell>
          <cell r="C200" t="str">
            <v>MS821dn</v>
          </cell>
          <cell r="D200">
            <v>10</v>
          </cell>
          <cell r="E200">
            <v>3753</v>
          </cell>
          <cell r="G200">
            <v>5711.2739335575625</v>
          </cell>
          <cell r="H200">
            <v>1921.5061879253003</v>
          </cell>
          <cell r="I200">
            <v>3789.7677456322626</v>
          </cell>
          <cell r="J200">
            <v>57112.739335575629</v>
          </cell>
          <cell r="K200">
            <v>19215.061879253004</v>
          </cell>
          <cell r="L200">
            <v>37897.677456322628</v>
          </cell>
          <cell r="M200">
            <v>0.66355909202058005</v>
          </cell>
          <cell r="S200">
            <v>1009.2142286237855</v>
          </cell>
          <cell r="T200">
            <v>10092.142286237855</v>
          </cell>
          <cell r="V200">
            <v>2751.9454191912855</v>
          </cell>
          <cell r="W200">
            <v>27519.454191912853</v>
          </cell>
          <cell r="Y200" t="str">
            <v>Mono 6</v>
          </cell>
          <cell r="Z200" t="str">
            <v>MS821dn</v>
          </cell>
          <cell r="AM200">
            <v>1245.9435676375201</v>
          </cell>
          <cell r="AN200">
            <v>12459.435676375202</v>
          </cell>
          <cell r="AU200" t="str">
            <v>Supplies Total</v>
          </cell>
          <cell r="AV200">
            <v>3509.2946606654491</v>
          </cell>
          <cell r="AW200">
            <v>662.09426886635924</v>
          </cell>
          <cell r="AX200">
            <v>2847.2003917990901</v>
          </cell>
          <cell r="AY200">
            <v>35092.946606654492</v>
          </cell>
          <cell r="AZ200">
            <v>6620.9426886635929</v>
          </cell>
          <cell r="BA200">
            <v>28472.003917990904</v>
          </cell>
          <cell r="BB200">
            <v>0.81133124092212616</v>
          </cell>
        </row>
        <row r="201">
          <cell r="A201" t="str">
            <v>Mono 6Hardware</v>
          </cell>
          <cell r="B201" t="str">
            <v>New Lexmark</v>
          </cell>
          <cell r="C201" t="str">
            <v>Hardware</v>
          </cell>
          <cell r="D201">
            <v>10</v>
          </cell>
          <cell r="G201">
            <v>874.47</v>
          </cell>
          <cell r="H201">
            <v>587.22334999999998</v>
          </cell>
          <cell r="I201">
            <v>287.24665000000005</v>
          </cell>
          <cell r="J201">
            <v>8744.7000000000007</v>
          </cell>
          <cell r="K201">
            <v>5872.2335000000003</v>
          </cell>
          <cell r="L201">
            <v>2872.4665000000005</v>
          </cell>
          <cell r="M201">
            <v>0.32848085125847659</v>
          </cell>
          <cell r="N201" t="str">
            <v>HW Upfront Purchase Charge</v>
          </cell>
          <cell r="O201">
            <v>0</v>
          </cell>
          <cell r="P201">
            <v>0</v>
          </cell>
          <cell r="Q201">
            <v>0</v>
          </cell>
          <cell r="Y201" t="str">
            <v>Revenue</v>
          </cell>
          <cell r="AA201">
            <v>13074.756605576664</v>
          </cell>
          <cell r="AB201">
            <v>11009.495682499741</v>
          </cell>
          <cell r="AC201">
            <v>11009.495682499741</v>
          </cell>
          <cell r="AD201">
            <v>11009.495682499741</v>
          </cell>
          <cell r="AE201">
            <v>11009.495682499741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57112.739335575629</v>
          </cell>
          <cell r="AP201">
            <v>0.23300559552358113</v>
          </cell>
          <cell r="AR201">
            <v>8744.6999999999989</v>
          </cell>
          <cell r="AU201" t="str">
            <v>Toners</v>
          </cell>
          <cell r="AV201">
            <v>3229.8318000000004</v>
          </cell>
          <cell r="AW201">
            <v>353.05191576000004</v>
          </cell>
          <cell r="AX201">
            <v>2876.7798842400002</v>
          </cell>
          <cell r="AY201">
            <v>32298.318000000003</v>
          </cell>
          <cell r="AZ201">
            <v>3530.5191576000007</v>
          </cell>
          <cell r="BA201">
            <v>28767.798842400003</v>
          </cell>
          <cell r="BB201">
            <v>0.89069030908668367</v>
          </cell>
          <cell r="BG201" t="str">
            <v>Mono 6Revenue</v>
          </cell>
          <cell r="BH201" t="str">
            <v>Mono 6New LexmarkHardware</v>
          </cell>
        </row>
        <row r="202">
          <cell r="A202" t="str">
            <v>Mono 6Finance Charges</v>
          </cell>
          <cell r="C202" t="str">
            <v>Finance Charges</v>
          </cell>
          <cell r="D202">
            <v>10</v>
          </cell>
          <cell r="G202">
            <v>349.29010274713272</v>
          </cell>
          <cell r="H202">
            <v>0</v>
          </cell>
          <cell r="I202">
            <v>349.29010274713272</v>
          </cell>
          <cell r="J202">
            <v>3492.9010274713273</v>
          </cell>
          <cell r="K202">
            <v>0</v>
          </cell>
          <cell r="L202">
            <v>3492.9010274713273</v>
          </cell>
          <cell r="M202">
            <v>1</v>
          </cell>
          <cell r="N202" t="str">
            <v>Sv. Upfront Purchase Charge</v>
          </cell>
          <cell r="O202">
            <v>206.52609230769229</v>
          </cell>
          <cell r="P202">
            <v>69.241960000000006</v>
          </cell>
          <cell r="Q202">
            <v>0.66473020805119343</v>
          </cell>
          <cell r="Y202" t="str">
            <v>Costs</v>
          </cell>
          <cell r="Z202">
            <v>5872.2335000000003</v>
          </cell>
          <cell r="AA202">
            <v>3222.5013558506012</v>
          </cell>
          <cell r="AB202">
            <v>2530.081755850601</v>
          </cell>
          <cell r="AC202">
            <v>2530.081755850601</v>
          </cell>
          <cell r="AD202">
            <v>2530.081755850601</v>
          </cell>
          <cell r="AE202">
            <v>2530.081755850601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19215.061879253008</v>
          </cell>
          <cell r="AP202">
            <v>9.3069571741841925E-2</v>
          </cell>
          <cell r="AR202">
            <v>3492.9010274713273</v>
          </cell>
          <cell r="AU202" t="str">
            <v>Consumables</v>
          </cell>
          <cell r="AV202">
            <v>102.53196</v>
          </cell>
          <cell r="AW202">
            <v>61.139222280000006</v>
          </cell>
          <cell r="AX202">
            <v>41.392737719999992</v>
          </cell>
          <cell r="AY202">
            <v>1025.3196</v>
          </cell>
          <cell r="AZ202">
            <v>611.39222280000001</v>
          </cell>
          <cell r="BA202">
            <v>413.92737720000002</v>
          </cell>
          <cell r="BB202">
            <v>0.40370571010248901</v>
          </cell>
          <cell r="BG202" t="str">
            <v>Mono 6Costs</v>
          </cell>
          <cell r="BH202" t="str">
            <v>Mono 6New LexmarkFinance Charges</v>
          </cell>
        </row>
        <row r="203">
          <cell r="A203" t="str">
            <v>Mono 6MPS Maintenance</v>
          </cell>
          <cell r="C203" t="str">
            <v>MPS Maintenance</v>
          </cell>
          <cell r="D203">
            <v>10</v>
          </cell>
          <cell r="G203">
            <v>302.57844704695799</v>
          </cell>
          <cell r="H203">
            <v>131.67599058052269</v>
          </cell>
          <cell r="I203">
            <v>170.9024564664353</v>
          </cell>
          <cell r="J203">
            <v>3025.7844704695799</v>
          </cell>
          <cell r="K203">
            <v>1316.7599058052269</v>
          </cell>
          <cell r="L203">
            <v>1709.024564664353</v>
          </cell>
          <cell r="M203">
            <v>0.56482032390070558</v>
          </cell>
          <cell r="N203" t="str">
            <v>Sw Upfront Purchase</v>
          </cell>
          <cell r="O203">
            <v>0</v>
          </cell>
          <cell r="P203">
            <v>0</v>
          </cell>
          <cell r="Q203">
            <v>0</v>
          </cell>
          <cell r="Y203" t="str">
            <v>Gross profit</v>
          </cell>
          <cell r="Z203">
            <v>-5872.2335000000003</v>
          </cell>
          <cell r="AA203">
            <v>9852.2552497260622</v>
          </cell>
          <cell r="AB203">
            <v>8479.4139266491402</v>
          </cell>
          <cell r="AC203">
            <v>8479.4139266491402</v>
          </cell>
          <cell r="AD203">
            <v>8479.4139266491402</v>
          </cell>
          <cell r="AE203">
            <v>8479.4139266491402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37897.677456322621</v>
          </cell>
          <cell r="AP203">
            <v>8.0623087409261385E-2</v>
          </cell>
          <cell r="AR203">
            <v>3025.7844704695799</v>
          </cell>
          <cell r="AU203" t="str">
            <v>Maintenance Kits</v>
          </cell>
          <cell r="AV203">
            <v>176.93090066544897</v>
          </cell>
          <cell r="AW203">
            <v>39.836810826359169</v>
          </cell>
          <cell r="AX203">
            <v>137.0940898390898</v>
          </cell>
          <cell r="AY203">
            <v>1769.3090066544896</v>
          </cell>
          <cell r="AZ203">
            <v>398.36810826359169</v>
          </cell>
          <cell r="BA203">
            <v>1370.9408983908979</v>
          </cell>
          <cell r="BB203">
            <v>0.77484537366548034</v>
          </cell>
          <cell r="BG203" t="str">
            <v>Mono 6Gross profit</v>
          </cell>
          <cell r="BH203" t="str">
            <v>Mono 6New LexmarkMPS Maintenance</v>
          </cell>
        </row>
        <row r="204">
          <cell r="A204" t="str">
            <v>Mono 6Implementation</v>
          </cell>
          <cell r="C204" t="str">
            <v>Implementation</v>
          </cell>
          <cell r="D204">
            <v>10</v>
          </cell>
          <cell r="G204">
            <v>293.9396501363164</v>
          </cell>
          <cell r="H204">
            <v>235.15172010905312</v>
          </cell>
          <cell r="I204">
            <v>58.787930027263286</v>
          </cell>
          <cell r="J204">
            <v>2939.3965013631637</v>
          </cell>
          <cell r="K204">
            <v>2351.5172010905312</v>
          </cell>
          <cell r="L204">
            <v>587.87930027263246</v>
          </cell>
          <cell r="M204">
            <v>0.1999999999999999</v>
          </cell>
          <cell r="N204" t="str">
            <v>SU Upfront Purchase Charge</v>
          </cell>
          <cell r="O204">
            <v>0</v>
          </cell>
          <cell r="P204">
            <v>0</v>
          </cell>
          <cell r="Q204">
            <v>0</v>
          </cell>
          <cell r="Y204" t="str">
            <v>Cumulative GP</v>
          </cell>
          <cell r="Z204">
            <v>-5872.2335000000003</v>
          </cell>
          <cell r="AA204">
            <v>3980.0217497260619</v>
          </cell>
          <cell r="AB204">
            <v>12459.435676375202</v>
          </cell>
          <cell r="AC204">
            <v>20938.84960302434</v>
          </cell>
          <cell r="AD204">
            <v>29418.263529673481</v>
          </cell>
          <cell r="AE204">
            <v>37897.677456322621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P204">
            <v>7.8321249703255102E-2</v>
          </cell>
          <cell r="AR204">
            <v>2939.3965013631641</v>
          </cell>
          <cell r="AU204" t="str">
            <v>Others</v>
          </cell>
          <cell r="AV204">
            <v>0</v>
          </cell>
          <cell r="AW204">
            <v>208.06632000000002</v>
          </cell>
          <cell r="AX204">
            <v>-208.06632000000002</v>
          </cell>
          <cell r="AY204">
            <v>0</v>
          </cell>
          <cell r="AZ204">
            <v>2080.6632</v>
          </cell>
          <cell r="BA204">
            <v>-2080.6632</v>
          </cell>
          <cell r="BB204">
            <v>0</v>
          </cell>
          <cell r="BG204" t="str">
            <v>Mono 6Cumulative GP</v>
          </cell>
          <cell r="BH204" t="str">
            <v>Mono 6New LexmarkImplementation</v>
          </cell>
        </row>
        <row r="205">
          <cell r="A205" t="str">
            <v>Mono 6Steady state &amp; closure</v>
          </cell>
          <cell r="C205" t="str">
            <v>Steady state &amp; closure</v>
          </cell>
          <cell r="G205">
            <v>381.70107296170659</v>
          </cell>
          <cell r="H205">
            <v>305.36085836936525</v>
          </cell>
          <cell r="I205">
            <v>76.34021459234134</v>
          </cell>
          <cell r="J205">
            <v>3817.0107296170659</v>
          </cell>
          <cell r="K205">
            <v>3053.6085836936527</v>
          </cell>
          <cell r="L205">
            <v>763.40214592341317</v>
          </cell>
          <cell r="M205">
            <v>0.2</v>
          </cell>
          <cell r="N205" t="str">
            <v>Mono</v>
          </cell>
          <cell r="O205">
            <v>1.4798666666666668E-2</v>
          </cell>
          <cell r="P205">
            <v>2.7633780000000004E-3</v>
          </cell>
          <cell r="Q205">
            <v>0.81326844760789263</v>
          </cell>
          <cell r="Y205" t="str">
            <v>GP break even months</v>
          </cell>
          <cell r="AK205">
            <v>8</v>
          </cell>
          <cell r="AP205">
            <v>0.10170558831913312</v>
          </cell>
          <cell r="AR205">
            <v>3817.0107296170659</v>
          </cell>
          <cell r="BG205" t="str">
            <v>Mono 6GP break even months</v>
          </cell>
          <cell r="BH205" t="str">
            <v>Mono 6New LexmarkSteady state &amp; closure</v>
          </cell>
        </row>
        <row r="206">
          <cell r="A206" t="str">
            <v>Mono 6Software &amp; Solutions</v>
          </cell>
          <cell r="C206" t="str">
            <v>Software &amp; Solutions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 t="str">
            <v>Fixed Monthly Charge</v>
          </cell>
          <cell r="O206">
            <v>31.656680430752594</v>
          </cell>
          <cell r="P206">
            <v>18.79559880797364</v>
          </cell>
          <cell r="Q206">
            <v>0.40626753809237603</v>
          </cell>
          <cell r="Y206" t="str">
            <v>NPV Lease</v>
          </cell>
          <cell r="AA206">
            <v>3084.3621815691458</v>
          </cell>
          <cell r="AB206">
            <v>10092.142286237855</v>
          </cell>
          <cell r="AC206">
            <v>16462.851472300317</v>
          </cell>
          <cell r="AD206">
            <v>22254.405277811646</v>
          </cell>
          <cell r="AE206">
            <v>27519.454191912853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P206">
            <v>0</v>
          </cell>
          <cell r="AR206">
            <v>0</v>
          </cell>
          <cell r="BG206" t="str">
            <v>Mono 6NPV Lease</v>
          </cell>
          <cell r="BH206" t="str">
            <v>Mono 6New LexmarkSoftware &amp; Solutions</v>
          </cell>
        </row>
        <row r="207">
          <cell r="A207" t="str">
            <v>Mono 6Fleet flexibility</v>
          </cell>
          <cell r="C207" t="str">
            <v>Fleet flexibility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Y207" t="str">
            <v>NPV break even months</v>
          </cell>
          <cell r="AK207" t="str">
            <v>Month Zero</v>
          </cell>
          <cell r="AP207">
            <v>0</v>
          </cell>
          <cell r="AR207">
            <v>0</v>
          </cell>
          <cell r="BH207" t="str">
            <v>Mono 6New LexmarkFleet flexibility</v>
          </cell>
        </row>
        <row r="208">
          <cell r="A208" t="str">
            <v>Mono 6Buyback</v>
          </cell>
          <cell r="C208" t="str">
            <v>Buyback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AP208">
            <v>0.93506385842404716</v>
          </cell>
          <cell r="AR208">
            <v>35092.946606654485</v>
          </cell>
          <cell r="BH208" t="str">
            <v>Mono 6New LexmarkBuyback</v>
          </cell>
        </row>
        <row r="209">
          <cell r="A209" t="str">
            <v>Mono 6Buyout</v>
          </cell>
          <cell r="C209" t="str">
            <v>Buyout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BH209" t="str">
            <v>Mono 6New LexmarkBuyout</v>
          </cell>
        </row>
        <row r="210">
          <cell r="A210" t="str">
            <v>Mono 6Sign On Bonus</v>
          </cell>
          <cell r="C210" t="str">
            <v>Sign On Bonus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BH210" t="str">
            <v>Mono 6New LexmarkSign On Bonus</v>
          </cell>
        </row>
        <row r="211">
          <cell r="A211" t="str">
            <v>Mono 6Penalties</v>
          </cell>
          <cell r="C211" t="str">
            <v>Penalties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BH211" t="str">
            <v>Mono 6New LexmarkPenalties</v>
          </cell>
        </row>
        <row r="212">
          <cell r="A212" t="str">
            <v>Mono 6Others (Uplifts, Channel margin)</v>
          </cell>
          <cell r="C212" t="str">
            <v>Others (Uplifts, Channel margin)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BH212" t="str">
            <v>Mono 6New LexmarkOthers (Uplifts, Channel margin)</v>
          </cell>
        </row>
        <row r="213">
          <cell r="A213" t="str">
            <v>Mono 6Supplies</v>
          </cell>
          <cell r="C213" t="str">
            <v>Supplies</v>
          </cell>
          <cell r="G213">
            <v>3509.2946606654491</v>
          </cell>
          <cell r="H213">
            <v>662.09426886635924</v>
          </cell>
          <cell r="I213">
            <v>2847.2003917990896</v>
          </cell>
          <cell r="J213">
            <v>35092.946606654492</v>
          </cell>
          <cell r="K213">
            <v>6620.942688663592</v>
          </cell>
          <cell r="L213">
            <v>28472.0039179909</v>
          </cell>
          <cell r="M213">
            <v>0.81133124092212605</v>
          </cell>
          <cell r="BH213" t="str">
            <v>Mono 6New LexmarkSupplies</v>
          </cell>
        </row>
        <row r="217">
          <cell r="A217" t="str">
            <v>Mono 7Total</v>
          </cell>
          <cell r="B217" t="str">
            <v>Mono 7</v>
          </cell>
          <cell r="C217" t="str">
            <v>MS822de</v>
          </cell>
          <cell r="D217">
            <v>10</v>
          </cell>
          <cell r="E217">
            <v>3753</v>
          </cell>
          <cell r="G217">
            <v>6028.6967421778309</v>
          </cell>
          <cell r="H217">
            <v>1941.1138979253003</v>
          </cell>
          <cell r="I217">
            <v>4087.5828442525303</v>
          </cell>
          <cell r="J217">
            <v>60286.96742177831</v>
          </cell>
          <cell r="K217">
            <v>19411.138979253003</v>
          </cell>
          <cell r="L217">
            <v>40875.828442525308</v>
          </cell>
          <cell r="M217">
            <v>0.67802097518939319</v>
          </cell>
          <cell r="S217">
            <v>1101.0137745085069</v>
          </cell>
          <cell r="T217">
            <v>11010.137745085069</v>
          </cell>
          <cell r="V217">
            <v>2973.4488100112239</v>
          </cell>
          <cell r="W217">
            <v>29734.488100112241</v>
          </cell>
          <cell r="Y217" t="str">
            <v>Mono 7</v>
          </cell>
          <cell r="Z217" t="str">
            <v>MS822de</v>
          </cell>
          <cell r="AM217">
            <v>1354.4329810856275</v>
          </cell>
          <cell r="AN217">
            <v>13544.329810856276</v>
          </cell>
          <cell r="AU217" t="str">
            <v>Supplies Total</v>
          </cell>
          <cell r="AV217">
            <v>3509.2946606654491</v>
          </cell>
          <cell r="AW217">
            <v>662.09426886635924</v>
          </cell>
          <cell r="AX217">
            <v>2847.2003917990901</v>
          </cell>
          <cell r="AY217">
            <v>35092.946606654492</v>
          </cell>
          <cell r="AZ217">
            <v>6620.9426886635929</v>
          </cell>
          <cell r="BA217">
            <v>28472.003917990904</v>
          </cell>
          <cell r="BB217">
            <v>0.81133124092212616</v>
          </cell>
        </row>
        <row r="218">
          <cell r="A218" t="str">
            <v>Mono 7Hardware</v>
          </cell>
          <cell r="B218" t="str">
            <v>New Lexmark</v>
          </cell>
          <cell r="C218" t="str">
            <v>Hardware</v>
          </cell>
          <cell r="D218">
            <v>10</v>
          </cell>
          <cell r="G218">
            <v>1115.0700000000002</v>
          </cell>
          <cell r="H218">
            <v>604.95105999999998</v>
          </cell>
          <cell r="I218">
            <v>510.11894000000018</v>
          </cell>
          <cell r="J218">
            <v>11150.7</v>
          </cell>
          <cell r="K218">
            <v>6049.5105999999996</v>
          </cell>
          <cell r="L218">
            <v>5101.1894000000011</v>
          </cell>
          <cell r="M218">
            <v>0.45747705525213672</v>
          </cell>
          <cell r="N218" t="str">
            <v>HW Upfront Purchase Charge</v>
          </cell>
          <cell r="O218">
            <v>0</v>
          </cell>
          <cell r="P218">
            <v>0</v>
          </cell>
          <cell r="Q218">
            <v>0</v>
          </cell>
          <cell r="Y218" t="str">
            <v>Revenue</v>
          </cell>
          <cell r="AA218">
            <v>13709.602222817201</v>
          </cell>
          <cell r="AB218">
            <v>11644.341299740277</v>
          </cell>
          <cell r="AC218">
            <v>11644.341299740277</v>
          </cell>
          <cell r="AD218">
            <v>11644.341299740277</v>
          </cell>
          <cell r="AE218">
            <v>11644.341299740277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60286.96742177831</v>
          </cell>
          <cell r="AP218">
            <v>0.29711430855315751</v>
          </cell>
          <cell r="AR218">
            <v>11150.700000000003</v>
          </cell>
          <cell r="AU218" t="str">
            <v>Toners</v>
          </cell>
          <cell r="AV218">
            <v>3229.8318000000004</v>
          </cell>
          <cell r="AW218">
            <v>353.05191576000004</v>
          </cell>
          <cell r="AX218">
            <v>2876.7798842400002</v>
          </cell>
          <cell r="AY218">
            <v>32298.318000000003</v>
          </cell>
          <cell r="AZ218">
            <v>3530.5191576000007</v>
          </cell>
          <cell r="BA218">
            <v>28767.798842400003</v>
          </cell>
          <cell r="BB218">
            <v>0.89069030908668367</v>
          </cell>
          <cell r="BG218" t="str">
            <v>Mono 7Revenue</v>
          </cell>
          <cell r="BH218" t="str">
            <v>Mono 7New LexmarkHardware</v>
          </cell>
        </row>
        <row r="219">
          <cell r="A219" t="str">
            <v>Mono 7Finance Charges</v>
          </cell>
          <cell r="C219" t="str">
            <v>Finance Charges</v>
          </cell>
          <cell r="D219">
            <v>10</v>
          </cell>
          <cell r="G219">
            <v>423.76291136740082</v>
          </cell>
          <cell r="H219">
            <v>0</v>
          </cell>
          <cell r="I219">
            <v>423.76291136740082</v>
          </cell>
          <cell r="J219">
            <v>4237.6291136740083</v>
          </cell>
          <cell r="K219">
            <v>0</v>
          </cell>
          <cell r="L219">
            <v>4237.6291136740083</v>
          </cell>
          <cell r="M219">
            <v>1</v>
          </cell>
          <cell r="N219" t="str">
            <v>Sv. Upfront Purchase Charge</v>
          </cell>
          <cell r="O219">
            <v>206.52609230769229</v>
          </cell>
          <cell r="P219">
            <v>69.241960000000006</v>
          </cell>
          <cell r="Q219">
            <v>0.66473020805119343</v>
          </cell>
          <cell r="Y219" t="str">
            <v>Costs</v>
          </cell>
          <cell r="Z219">
            <v>6049.5105999999996</v>
          </cell>
          <cell r="AA219">
            <v>3226.2613558506009</v>
          </cell>
          <cell r="AB219">
            <v>2533.8417558506007</v>
          </cell>
          <cell r="AC219">
            <v>2533.8417558506007</v>
          </cell>
          <cell r="AD219">
            <v>2533.8417558506007</v>
          </cell>
          <cell r="AE219">
            <v>2533.8417558506007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19411.138979253003</v>
          </cell>
          <cell r="AP219">
            <v>0.11291311254127387</v>
          </cell>
          <cell r="AR219">
            <v>4237.6291136740083</v>
          </cell>
          <cell r="AU219" t="str">
            <v>Consumables</v>
          </cell>
          <cell r="AV219">
            <v>102.53196</v>
          </cell>
          <cell r="AW219">
            <v>61.139222280000006</v>
          </cell>
          <cell r="AX219">
            <v>41.392737719999992</v>
          </cell>
          <cell r="AY219">
            <v>1025.3196</v>
          </cell>
          <cell r="AZ219">
            <v>611.39222280000001</v>
          </cell>
          <cell r="BA219">
            <v>413.92737720000002</v>
          </cell>
          <cell r="BB219">
            <v>0.40370571010248901</v>
          </cell>
          <cell r="BG219" t="str">
            <v>Mono 7Costs</v>
          </cell>
          <cell r="BH219" t="str">
            <v>Mono 7New LexmarkFinance Charges</v>
          </cell>
        </row>
        <row r="220">
          <cell r="A220" t="str">
            <v>Mono 7MPS Maintenance</v>
          </cell>
          <cell r="C220" t="str">
            <v>MPS Maintenance</v>
          </cell>
          <cell r="D220">
            <v>10</v>
          </cell>
          <cell r="G220">
            <v>302.57844704695799</v>
          </cell>
          <cell r="H220">
            <v>131.67599058052269</v>
          </cell>
          <cell r="I220">
            <v>170.9024564664353</v>
          </cell>
          <cell r="J220">
            <v>3025.7844704695799</v>
          </cell>
          <cell r="K220">
            <v>1316.7599058052269</v>
          </cell>
          <cell r="L220">
            <v>1709.024564664353</v>
          </cell>
          <cell r="M220">
            <v>0.56482032390070558</v>
          </cell>
          <cell r="N220" t="str">
            <v>Sw Upfront Purchase</v>
          </cell>
          <cell r="O220">
            <v>0</v>
          </cell>
          <cell r="P220">
            <v>0</v>
          </cell>
          <cell r="Q220">
            <v>0</v>
          </cell>
          <cell r="Y220" t="str">
            <v>Gross profit</v>
          </cell>
          <cell r="Z220">
            <v>-6049.5105999999996</v>
          </cell>
          <cell r="AA220">
            <v>10483.340866966599</v>
          </cell>
          <cell r="AB220">
            <v>9110.4995438896767</v>
          </cell>
          <cell r="AC220">
            <v>9110.4995438896767</v>
          </cell>
          <cell r="AD220">
            <v>9110.4995438896767</v>
          </cell>
          <cell r="AE220">
            <v>9110.4995438896767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40875.828442525308</v>
          </cell>
          <cell r="AP220">
            <v>8.0623087409261385E-2</v>
          </cell>
          <cell r="AR220">
            <v>3025.7844704695799</v>
          </cell>
          <cell r="AU220" t="str">
            <v>Maintenance Kits</v>
          </cell>
          <cell r="AV220">
            <v>176.93090066544897</v>
          </cell>
          <cell r="AW220">
            <v>39.836810826359169</v>
          </cell>
          <cell r="AX220">
            <v>137.0940898390898</v>
          </cell>
          <cell r="AY220">
            <v>1769.3090066544896</v>
          </cell>
          <cell r="AZ220">
            <v>398.36810826359169</v>
          </cell>
          <cell r="BA220">
            <v>1370.9408983908979</v>
          </cell>
          <cell r="BB220">
            <v>0.77484537366548034</v>
          </cell>
          <cell r="BG220" t="str">
            <v>Mono 7Gross profit</v>
          </cell>
          <cell r="BH220" t="str">
            <v>Mono 7New LexmarkMPS Maintenance</v>
          </cell>
        </row>
        <row r="221">
          <cell r="A221" t="str">
            <v>Mono 7Implementation</v>
          </cell>
          <cell r="C221" t="str">
            <v>Implementation</v>
          </cell>
          <cell r="D221">
            <v>10</v>
          </cell>
          <cell r="G221">
            <v>295.82715013631639</v>
          </cell>
          <cell r="H221">
            <v>236.66172010905311</v>
          </cell>
          <cell r="I221">
            <v>59.165430027263284</v>
          </cell>
          <cell r="J221">
            <v>2958.2715013631632</v>
          </cell>
          <cell r="K221">
            <v>2366.6172010905311</v>
          </cell>
          <cell r="L221">
            <v>591.6543002726321</v>
          </cell>
          <cell r="M221">
            <v>0.19999999999999982</v>
          </cell>
          <cell r="N221" t="str">
            <v>SU Upfront Purchase Charge</v>
          </cell>
          <cell r="O221">
            <v>0</v>
          </cell>
          <cell r="P221">
            <v>0</v>
          </cell>
          <cell r="Q221">
            <v>0</v>
          </cell>
          <cell r="Y221" t="str">
            <v>Cumulative GP</v>
          </cell>
          <cell r="Z221">
            <v>-6049.5105999999996</v>
          </cell>
          <cell r="AA221">
            <v>4433.8302669665991</v>
          </cell>
          <cell r="AB221">
            <v>13544.329810856276</v>
          </cell>
          <cell r="AC221">
            <v>22654.829354745954</v>
          </cell>
          <cell r="AD221">
            <v>31765.328898635631</v>
          </cell>
          <cell r="AE221">
            <v>40875.828442525308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P221">
            <v>7.8824180691797599E-2</v>
          </cell>
          <cell r="AR221">
            <v>2958.2715013631637</v>
          </cell>
          <cell r="AU221" t="str">
            <v>Others</v>
          </cell>
          <cell r="AV221">
            <v>0</v>
          </cell>
          <cell r="AW221">
            <v>208.06632000000002</v>
          </cell>
          <cell r="AX221">
            <v>-208.06632000000002</v>
          </cell>
          <cell r="AY221">
            <v>0</v>
          </cell>
          <cell r="AZ221">
            <v>2080.6632</v>
          </cell>
          <cell r="BA221">
            <v>-2080.6632</v>
          </cell>
          <cell r="BB221">
            <v>0</v>
          </cell>
          <cell r="BG221" t="str">
            <v>Mono 7Cumulative GP</v>
          </cell>
          <cell r="BH221" t="str">
            <v>Mono 7New LexmarkImplementation</v>
          </cell>
        </row>
        <row r="222">
          <cell r="A222" t="str">
            <v>Mono 7Steady state &amp; closure</v>
          </cell>
          <cell r="C222" t="str">
            <v>Steady state &amp; closure</v>
          </cell>
          <cell r="G222">
            <v>382.16357296170656</v>
          </cell>
          <cell r="H222">
            <v>305.73085836936525</v>
          </cell>
          <cell r="I222">
            <v>76.432714592341313</v>
          </cell>
          <cell r="J222">
            <v>3821.6357296170659</v>
          </cell>
          <cell r="K222">
            <v>3057.308583693653</v>
          </cell>
          <cell r="L222">
            <v>764.3271459234129</v>
          </cell>
          <cell r="M222">
            <v>0.19999999999999993</v>
          </cell>
          <cell r="N222" t="str">
            <v>Mono</v>
          </cell>
          <cell r="O222">
            <v>1.4798666666666668E-2</v>
          </cell>
          <cell r="P222">
            <v>2.7633780000000004E-3</v>
          </cell>
          <cell r="Q222">
            <v>0.81326844760789263</v>
          </cell>
          <cell r="Y222" t="str">
            <v>GP break even months</v>
          </cell>
          <cell r="AK222">
            <v>7</v>
          </cell>
          <cell r="AP222">
            <v>0.10182882306467002</v>
          </cell>
          <cell r="AR222">
            <v>3821.6357296170663</v>
          </cell>
          <cell r="BG222" t="str">
            <v>Mono 7GP break even months</v>
          </cell>
          <cell r="BH222" t="str">
            <v>Mono 7New LexmarkSteady state &amp; closure</v>
          </cell>
        </row>
        <row r="223">
          <cell r="A223" t="str">
            <v>Mono 7Software &amp; Solutions</v>
          </cell>
          <cell r="C223" t="str">
            <v>Software &amp; Solutions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 t="str">
            <v>Fixed Monthly Charge</v>
          </cell>
          <cell r="O223">
            <v>36.94706057442373</v>
          </cell>
          <cell r="P223">
            <v>19.122393974640303</v>
          </cell>
          <cell r="Q223">
            <v>0.48243801597906794</v>
          </cell>
          <cell r="Y223" t="str">
            <v>NPV Lease</v>
          </cell>
          <cell r="AA223">
            <v>3480.799279060544</v>
          </cell>
          <cell r="AB223">
            <v>11010.137745085069</v>
          </cell>
          <cell r="AC223">
            <v>17854.990896016454</v>
          </cell>
          <cell r="AD223">
            <v>24077.58466959044</v>
          </cell>
          <cell r="AE223">
            <v>29734.488100112241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P223">
            <v>0</v>
          </cell>
          <cell r="AR223">
            <v>0</v>
          </cell>
          <cell r="BG223" t="str">
            <v>Mono 7NPV Lease</v>
          </cell>
          <cell r="BH223" t="str">
            <v>Mono 7New LexmarkSoftware &amp; Solutions</v>
          </cell>
        </row>
        <row r="224">
          <cell r="A224" t="str">
            <v>Mono 7Fleet flexibility</v>
          </cell>
          <cell r="C224" t="str">
            <v>Fleet flexibility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Y224" t="str">
            <v>NPV break even months</v>
          </cell>
          <cell r="AK224" t="str">
            <v>Month Zero</v>
          </cell>
          <cell r="AP224">
            <v>0</v>
          </cell>
          <cell r="AR224">
            <v>0</v>
          </cell>
          <cell r="BH224" t="str">
            <v>Mono 7New LexmarkFleet flexibility</v>
          </cell>
        </row>
        <row r="225">
          <cell r="A225" t="str">
            <v>Mono 7Buyback</v>
          </cell>
          <cell r="C225" t="str">
            <v>Buyback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AP225">
            <v>0.93506385842404716</v>
          </cell>
          <cell r="AR225">
            <v>35092.946606654485</v>
          </cell>
          <cell r="BH225" t="str">
            <v>Mono 7New LexmarkBuyback</v>
          </cell>
        </row>
        <row r="226">
          <cell r="A226" t="str">
            <v>Mono 7Buyout</v>
          </cell>
          <cell r="C226" t="str">
            <v>Buyout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BH226" t="str">
            <v>Mono 7New LexmarkBuyout</v>
          </cell>
        </row>
        <row r="227">
          <cell r="A227" t="str">
            <v>Mono 7Sign On Bonus</v>
          </cell>
          <cell r="C227" t="str">
            <v>Sign On Bonus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BH227" t="str">
            <v>Mono 7New LexmarkSign On Bonus</v>
          </cell>
        </row>
        <row r="228">
          <cell r="A228" t="str">
            <v>Mono 7Penalties</v>
          </cell>
          <cell r="C228" t="str">
            <v>Penalties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BH228" t="str">
            <v>Mono 7New LexmarkPenalties</v>
          </cell>
        </row>
        <row r="229">
          <cell r="A229" t="str">
            <v>Mono 7Others (Uplifts, Channel margin)</v>
          </cell>
          <cell r="C229" t="str">
            <v>Others (Uplifts, Channel margin)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BH229" t="str">
            <v>Mono 7New LexmarkOthers (Uplifts, Channel margin)</v>
          </cell>
        </row>
        <row r="230">
          <cell r="A230" t="str">
            <v>Mono 7Supplies</v>
          </cell>
          <cell r="C230" t="str">
            <v>Supplies</v>
          </cell>
          <cell r="G230">
            <v>3509.2946606654491</v>
          </cell>
          <cell r="H230">
            <v>662.09426886635924</v>
          </cell>
          <cell r="I230">
            <v>2847.2003917990896</v>
          </cell>
          <cell r="J230">
            <v>35092.946606654492</v>
          </cell>
          <cell r="K230">
            <v>6620.942688663592</v>
          </cell>
          <cell r="L230">
            <v>28472.0039179909</v>
          </cell>
          <cell r="M230">
            <v>0.81133124092212605</v>
          </cell>
          <cell r="BH230" t="str">
            <v>Mono 7New LexmarkSupplies</v>
          </cell>
        </row>
        <row r="234">
          <cell r="A234" t="str">
            <v>Mono 8Total</v>
          </cell>
          <cell r="B234" t="str">
            <v>Mono 8</v>
          </cell>
          <cell r="C234" t="str">
            <v>MS823n</v>
          </cell>
          <cell r="D234">
            <v>10</v>
          </cell>
          <cell r="E234">
            <v>9882</v>
          </cell>
          <cell r="G234">
            <v>8536.2931701957295</v>
          </cell>
          <cell r="H234">
            <v>2263.7560784994857</v>
          </cell>
          <cell r="I234">
            <v>6272.5370916962438</v>
          </cell>
          <cell r="J234">
            <v>85362.931701957306</v>
          </cell>
          <cell r="K234">
            <v>22637.560784994857</v>
          </cell>
          <cell r="L234">
            <v>62725.370916962442</v>
          </cell>
          <cell r="M234">
            <v>0.73480806793242082</v>
          </cell>
          <cell r="S234">
            <v>2055.3280941997136</v>
          </cell>
          <cell r="T234">
            <v>20553.280941997138</v>
          </cell>
          <cell r="V234">
            <v>4684.5896066493233</v>
          </cell>
          <cell r="W234">
            <v>46845.896066493231</v>
          </cell>
          <cell r="Y234" t="str">
            <v>Mono 8</v>
          </cell>
          <cell r="Z234" t="str">
            <v>MS823n</v>
          </cell>
          <cell r="AM234">
            <v>2434.6652260631136</v>
          </cell>
          <cell r="AN234">
            <v>24346.652260631134</v>
          </cell>
          <cell r="AU234" t="str">
            <v>Supplies Total</v>
          </cell>
          <cell r="AV234">
            <v>5607.1720135033274</v>
          </cell>
          <cell r="AW234">
            <v>860.87163781941013</v>
          </cell>
          <cell r="AX234">
            <v>4746.300375683918</v>
          </cell>
          <cell r="AY234">
            <v>56071.720135033276</v>
          </cell>
          <cell r="AZ234">
            <v>8608.7163781941017</v>
          </cell>
          <cell r="BA234">
            <v>47463.003756839171</v>
          </cell>
          <cell r="BB234">
            <v>0.8464695508277188</v>
          </cell>
        </row>
        <row r="235">
          <cell r="A235" t="str">
            <v>Mono 8Hardware</v>
          </cell>
          <cell r="B235" t="str">
            <v>New Lexmark</v>
          </cell>
          <cell r="C235" t="str">
            <v>Hardware</v>
          </cell>
          <cell r="D235">
            <v>10</v>
          </cell>
          <cell r="G235">
            <v>1018.0600000000001</v>
          </cell>
          <cell r="H235">
            <v>575.05174999999997</v>
          </cell>
          <cell r="I235">
            <v>443.00825000000009</v>
          </cell>
          <cell r="J235">
            <v>10180.6</v>
          </cell>
          <cell r="K235">
            <v>5750.5174999999999</v>
          </cell>
          <cell r="L235">
            <v>4430.0825000000004</v>
          </cell>
          <cell r="M235">
            <v>0.43514945091644897</v>
          </cell>
          <cell r="N235" t="str">
            <v>HW Upfront Purchase Charge</v>
          </cell>
          <cell r="O235">
            <v>0</v>
          </cell>
          <cell r="P235">
            <v>0</v>
          </cell>
          <cell r="Q235">
            <v>0</v>
          </cell>
          <cell r="Y235" t="str">
            <v>Revenue</v>
          </cell>
          <cell r="AA235">
            <v>21441.403078853</v>
          </cell>
          <cell r="AB235">
            <v>15980.382155776077</v>
          </cell>
          <cell r="AC235">
            <v>15980.382155776077</v>
          </cell>
          <cell r="AD235">
            <v>15980.382155776077</v>
          </cell>
          <cell r="AE235">
            <v>15980.382155776077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85362.931701957306</v>
          </cell>
          <cell r="AP235">
            <v>0.10302165553531674</v>
          </cell>
          <cell r="AR235">
            <v>10180.6</v>
          </cell>
          <cell r="AU235" t="str">
            <v>Toners</v>
          </cell>
          <cell r="AV235">
            <v>4792.0872436363634</v>
          </cell>
          <cell r="AW235">
            <v>391.51477832727272</v>
          </cell>
          <cell r="AX235">
            <v>4400.5724653090911</v>
          </cell>
          <cell r="AY235">
            <v>47920.872436363636</v>
          </cell>
          <cell r="AZ235">
            <v>3915.1477832727273</v>
          </cell>
          <cell r="BA235">
            <v>44005.724653090911</v>
          </cell>
          <cell r="BB235">
            <v>0.91829973904436246</v>
          </cell>
          <cell r="BG235" t="str">
            <v>Mono 8Revenue</v>
          </cell>
          <cell r="BH235" t="str">
            <v>Mono 8New LexmarkHardware</v>
          </cell>
        </row>
        <row r="236">
          <cell r="A236" t="str">
            <v>Mono 8Finance Charges</v>
          </cell>
          <cell r="C236" t="str">
            <v>Finance Charges</v>
          </cell>
          <cell r="D236">
            <v>10</v>
          </cell>
          <cell r="G236">
            <v>393.38949174567603</v>
          </cell>
          <cell r="H236">
            <v>0</v>
          </cell>
          <cell r="I236">
            <v>393.38949174567603</v>
          </cell>
          <cell r="J236">
            <v>3933.8949174567601</v>
          </cell>
          <cell r="K236">
            <v>0</v>
          </cell>
          <cell r="L236">
            <v>3933.8949174567601</v>
          </cell>
          <cell r="M236">
            <v>1</v>
          </cell>
          <cell r="N236" t="str">
            <v>Sv. Upfront Purchase Charge</v>
          </cell>
          <cell r="O236">
            <v>546.10209230769226</v>
          </cell>
          <cell r="P236">
            <v>94.96635999999998</v>
          </cell>
          <cell r="Q236">
            <v>0.82610145367014498</v>
          </cell>
          <cell r="Y236" t="str">
            <v>Costs</v>
          </cell>
          <cell r="Z236">
            <v>5750.5174999999999</v>
          </cell>
          <cell r="AA236">
            <v>4137.1395369989714</v>
          </cell>
          <cell r="AB236">
            <v>3187.4759369989711</v>
          </cell>
          <cell r="AC236">
            <v>3187.4759369989711</v>
          </cell>
          <cell r="AD236">
            <v>3187.4759369989711</v>
          </cell>
          <cell r="AE236">
            <v>3187.4759369989711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22637.560784994854</v>
          </cell>
          <cell r="AP236">
            <v>3.9808691737064972E-2</v>
          </cell>
          <cell r="AR236">
            <v>3933.8949174567606</v>
          </cell>
          <cell r="AU236" t="str">
            <v>Consumables</v>
          </cell>
          <cell r="AV236">
            <v>269.97623999999996</v>
          </cell>
          <cell r="AW236">
            <v>160.98529031999999</v>
          </cell>
          <cell r="AX236">
            <v>108.99094967999997</v>
          </cell>
          <cell r="AY236">
            <v>2699.7623999999996</v>
          </cell>
          <cell r="AZ236">
            <v>1609.8529031999999</v>
          </cell>
          <cell r="BA236">
            <v>1089.9094967999997</v>
          </cell>
          <cell r="BB236">
            <v>0.40370571010248896</v>
          </cell>
          <cell r="BG236" t="str">
            <v>Mono 8Costs</v>
          </cell>
          <cell r="BH236" t="str">
            <v>Mono 8New LexmarkFinance Charges</v>
          </cell>
        </row>
        <row r="237">
          <cell r="A237" t="str">
            <v>Mono 8MPS Maintenance</v>
          </cell>
          <cell r="C237" t="str">
            <v>MPS Maintenance</v>
          </cell>
          <cell r="D237">
            <v>10</v>
          </cell>
          <cell r="G237">
            <v>842.03094184870338</v>
          </cell>
          <cell r="H237">
            <v>287.3201122016572</v>
          </cell>
          <cell r="I237">
            <v>554.71082964704624</v>
          </cell>
          <cell r="J237">
            <v>8420.3094184870333</v>
          </cell>
          <cell r="K237">
            <v>2873.2011220165718</v>
          </cell>
          <cell r="L237">
            <v>5547.1082964704619</v>
          </cell>
          <cell r="M237">
            <v>0.65877725161638656</v>
          </cell>
          <cell r="N237" t="str">
            <v>Sw Upfront Purchase</v>
          </cell>
          <cell r="O237">
            <v>0</v>
          </cell>
          <cell r="P237">
            <v>0</v>
          </cell>
          <cell r="Q237">
            <v>0</v>
          </cell>
          <cell r="Y237" t="str">
            <v>Gross profit</v>
          </cell>
          <cell r="Z237">
            <v>-5750.5174999999999</v>
          </cell>
          <cell r="AA237">
            <v>17304.26354185403</v>
          </cell>
          <cell r="AB237">
            <v>12792.906218777105</v>
          </cell>
          <cell r="AC237">
            <v>12792.906218777105</v>
          </cell>
          <cell r="AD237">
            <v>12792.906218777105</v>
          </cell>
          <cell r="AE237">
            <v>12792.906218777105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62725.370916962449</v>
          </cell>
          <cell r="AP237">
            <v>8.5208555135468864E-2</v>
          </cell>
          <cell r="AR237">
            <v>8420.3094184870333</v>
          </cell>
          <cell r="AU237" t="str">
            <v>Maintenance Kits</v>
          </cell>
          <cell r="AV237">
            <v>545.10852986696398</v>
          </cell>
          <cell r="AW237">
            <v>122.73370735395561</v>
          </cell>
          <cell r="AX237">
            <v>422.37482251300838</v>
          </cell>
          <cell r="AY237">
            <v>5451.08529866964</v>
          </cell>
          <cell r="AZ237">
            <v>1227.3370735395561</v>
          </cell>
          <cell r="BA237">
            <v>4223.7482251300844</v>
          </cell>
          <cell r="BB237">
            <v>0.77484537366548045</v>
          </cell>
          <cell r="BG237" t="str">
            <v>Mono 8Gross profit</v>
          </cell>
          <cell r="BH237" t="str">
            <v>Mono 8New LexmarkMPS Maintenance</v>
          </cell>
        </row>
        <row r="238">
          <cell r="A238" t="str">
            <v>Mono 8Implementation</v>
          </cell>
          <cell r="C238" t="str">
            <v>Implementation</v>
          </cell>
          <cell r="D238">
            <v>10</v>
          </cell>
          <cell r="G238">
            <v>293.9396501363164</v>
          </cell>
          <cell r="H238">
            <v>235.15172010905312</v>
          </cell>
          <cell r="I238">
            <v>58.787930027263286</v>
          </cell>
          <cell r="J238">
            <v>2939.3965013631637</v>
          </cell>
          <cell r="K238">
            <v>2351.5172010905312</v>
          </cell>
          <cell r="L238">
            <v>587.87930027263246</v>
          </cell>
          <cell r="M238">
            <v>0.1999999999999999</v>
          </cell>
          <cell r="N238" t="str">
            <v>SU Upfront Purchase Charge</v>
          </cell>
          <cell r="O238">
            <v>0</v>
          </cell>
          <cell r="P238">
            <v>0</v>
          </cell>
          <cell r="Q238">
            <v>0</v>
          </cell>
          <cell r="Y238" t="str">
            <v>Cumulative GP</v>
          </cell>
          <cell r="Z238">
            <v>-5750.5174999999999</v>
          </cell>
          <cell r="AA238">
            <v>11553.74604185403</v>
          </cell>
          <cell r="AB238">
            <v>24346.652260631134</v>
          </cell>
          <cell r="AC238">
            <v>37139.558479408239</v>
          </cell>
          <cell r="AD238">
            <v>49932.464698185344</v>
          </cell>
          <cell r="AE238">
            <v>62725.37091696244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P238">
            <v>2.9744955488394696E-2</v>
          </cell>
          <cell r="AR238">
            <v>2939.3965013631641</v>
          </cell>
          <cell r="AU238" t="str">
            <v>Others</v>
          </cell>
          <cell r="AV238">
            <v>0</v>
          </cell>
          <cell r="AW238">
            <v>185.63786181818182</v>
          </cell>
          <cell r="AX238">
            <v>-185.63786181818182</v>
          </cell>
          <cell r="AY238">
            <v>0</v>
          </cell>
          <cell r="AZ238">
            <v>1856.3786181818182</v>
          </cell>
          <cell r="BA238">
            <v>-1856.3786181818182</v>
          </cell>
          <cell r="BB238">
            <v>0</v>
          </cell>
          <cell r="BG238" t="str">
            <v>Mono 8Cumulative GP</v>
          </cell>
          <cell r="BH238" t="str">
            <v>Mono 8New LexmarkImplementation</v>
          </cell>
        </row>
        <row r="239">
          <cell r="A239" t="str">
            <v>Mono 8Steady state &amp; closure</v>
          </cell>
          <cell r="C239" t="str">
            <v>Steady state &amp; closure</v>
          </cell>
          <cell r="G239">
            <v>381.70107296170659</v>
          </cell>
          <cell r="H239">
            <v>305.36085836936525</v>
          </cell>
          <cell r="I239">
            <v>76.34021459234134</v>
          </cell>
          <cell r="J239">
            <v>3817.0107296170659</v>
          </cell>
          <cell r="K239">
            <v>3053.6085836936527</v>
          </cell>
          <cell r="L239">
            <v>763.40214592341317</v>
          </cell>
          <cell r="M239">
            <v>0.2</v>
          </cell>
          <cell r="N239" t="str">
            <v>Mono</v>
          </cell>
          <cell r="O239">
            <v>8.5375151515151518E-3</v>
          </cell>
          <cell r="P239">
            <v>1.2449199393939393E-3</v>
          </cell>
          <cell r="Q239">
            <v>0.85418240350964381</v>
          </cell>
          <cell r="Y239" t="str">
            <v>GP break even months</v>
          </cell>
          <cell r="AK239">
            <v>4</v>
          </cell>
          <cell r="AP239">
            <v>3.8625892831583339E-2</v>
          </cell>
          <cell r="AR239">
            <v>3817.0107296170659</v>
          </cell>
          <cell r="BG239" t="str">
            <v>Mono 8GP break even months</v>
          </cell>
          <cell r="BH239" t="str">
            <v>Mono 8New LexmarkSteady state &amp; closure</v>
          </cell>
        </row>
        <row r="240">
          <cell r="A240" t="str">
            <v>Mono 8Software &amp; Solutions</v>
          </cell>
          <cell r="C240" t="str">
            <v>Software &amp; Solutions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 t="str">
            <v>Fixed Monthly Charge</v>
          </cell>
          <cell r="O240">
            <v>34.78483691406165</v>
          </cell>
          <cell r="P240">
            <v>18.592738807973639</v>
          </cell>
          <cell r="Q240">
            <v>0.46549300047292763</v>
          </cell>
          <cell r="Y240" t="str">
            <v>NPV Lease</v>
          </cell>
          <cell r="AA240">
            <v>9980.6311744127543</v>
          </cell>
          <cell r="AB240">
            <v>20553.280941997138</v>
          </cell>
          <cell r="AC240">
            <v>30164.780730710212</v>
          </cell>
          <cell r="AD240">
            <v>38902.50781135846</v>
          </cell>
          <cell r="AE240">
            <v>46845.896066493231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P240">
            <v>0</v>
          </cell>
          <cell r="AR240">
            <v>0</v>
          </cell>
          <cell r="BG240" t="str">
            <v>Mono 8NPV Lease</v>
          </cell>
          <cell r="BH240" t="str">
            <v>Mono 8New LexmarkSoftware &amp; Solutions</v>
          </cell>
        </row>
        <row r="241">
          <cell r="A241" t="str">
            <v>Mono 8Fleet flexibility</v>
          </cell>
          <cell r="C241" t="str">
            <v>Fleet flexibility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Y241" t="str">
            <v>NPV break even months</v>
          </cell>
          <cell r="AK241" t="str">
            <v>Month Zero</v>
          </cell>
          <cell r="AP241">
            <v>0</v>
          </cell>
          <cell r="AR241">
            <v>0</v>
          </cell>
          <cell r="BH241" t="str">
            <v>Mono 8New LexmarkFleet flexibility</v>
          </cell>
        </row>
        <row r="242">
          <cell r="A242" t="str">
            <v>Mono 8Buyback</v>
          </cell>
          <cell r="C242" t="str">
            <v>Buyback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AP242">
            <v>0.56741267086655811</v>
          </cell>
          <cell r="AR242">
            <v>56071.720135033269</v>
          </cell>
          <cell r="BH242" t="str">
            <v>Mono 8New LexmarkBuyback</v>
          </cell>
        </row>
        <row r="243">
          <cell r="A243" t="str">
            <v>Mono 8Buyout</v>
          </cell>
          <cell r="C243" t="str">
            <v>Buyout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BH243" t="str">
            <v>Mono 8New LexmarkBuyout</v>
          </cell>
        </row>
        <row r="244">
          <cell r="A244" t="str">
            <v>Mono 8Sign On Bonus</v>
          </cell>
          <cell r="C244" t="str">
            <v>Sign On Bonus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BH244" t="str">
            <v>Mono 8New LexmarkSign On Bonus</v>
          </cell>
        </row>
        <row r="245">
          <cell r="A245" t="str">
            <v>Mono 8Penalties</v>
          </cell>
          <cell r="C245" t="str">
            <v>Penalties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BH245" t="str">
            <v>Mono 8New LexmarkPenalties</v>
          </cell>
        </row>
        <row r="246">
          <cell r="A246" t="str">
            <v>Mono 8Others (Uplifts, Channel margin)</v>
          </cell>
          <cell r="C246" t="str">
            <v>Others (Uplifts, Channel margin)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BH246" t="str">
            <v>Mono 8New LexmarkOthers (Uplifts, Channel margin)</v>
          </cell>
        </row>
        <row r="247">
          <cell r="A247" t="str">
            <v>Mono 8Supplies</v>
          </cell>
          <cell r="C247" t="str">
            <v>Supplies</v>
          </cell>
          <cell r="G247">
            <v>5607.1720135033274</v>
          </cell>
          <cell r="H247">
            <v>860.87163781941013</v>
          </cell>
          <cell r="I247">
            <v>4746.3003756839171</v>
          </cell>
          <cell r="J247">
            <v>56071.720135033276</v>
          </cell>
          <cell r="K247">
            <v>8608.7163781941017</v>
          </cell>
          <cell r="L247">
            <v>47463.003756839171</v>
          </cell>
          <cell r="M247">
            <v>0.8464695508277188</v>
          </cell>
          <cell r="BH247" t="str">
            <v>Mono 8New LexmarkSupplies</v>
          </cell>
        </row>
        <row r="251">
          <cell r="A251" t="str">
            <v>Mono 9Total</v>
          </cell>
          <cell r="B251" t="str">
            <v>Mono 9</v>
          </cell>
          <cell r="C251" t="str">
            <v>MS823dn</v>
          </cell>
          <cell r="D251">
            <v>10</v>
          </cell>
          <cell r="E251">
            <v>9882</v>
          </cell>
          <cell r="G251">
            <v>8709.7741626595962</v>
          </cell>
          <cell r="H251">
            <v>2275.9276784994854</v>
          </cell>
          <cell r="I251">
            <v>6433.8464841601108</v>
          </cell>
          <cell r="J251">
            <v>87097.741626595962</v>
          </cell>
          <cell r="K251">
            <v>22759.276784994858</v>
          </cell>
          <cell r="L251">
            <v>64338.464841601104</v>
          </cell>
          <cell r="M251">
            <v>0.73869268754902895</v>
          </cell>
          <cell r="S251">
            <v>2103.3730370384101</v>
          </cell>
          <cell r="T251">
            <v>21033.730370384103</v>
          </cell>
          <cell r="V251">
            <v>4803.9438968444956</v>
          </cell>
          <cell r="W251">
            <v>48039.438968444956</v>
          </cell>
          <cell r="Y251" t="str">
            <v>Mono 9</v>
          </cell>
          <cell r="Z251" t="str">
            <v>MS823dn</v>
          </cell>
          <cell r="AM251">
            <v>2491.8860230486598</v>
          </cell>
          <cell r="AN251">
            <v>24918.860230486596</v>
          </cell>
          <cell r="AU251" t="str">
            <v>Supplies Total</v>
          </cell>
          <cell r="AV251">
            <v>5607.1720135033274</v>
          </cell>
          <cell r="AW251">
            <v>860.87163781941013</v>
          </cell>
          <cell r="AX251">
            <v>4746.300375683918</v>
          </cell>
          <cell r="AY251">
            <v>56071.720135033276</v>
          </cell>
          <cell r="AZ251">
            <v>8608.7163781941017</v>
          </cell>
          <cell r="BA251">
            <v>47463.003756839171</v>
          </cell>
          <cell r="BB251">
            <v>0.8464695508277188</v>
          </cell>
        </row>
        <row r="252">
          <cell r="A252" t="str">
            <v>Mono 9Hardware</v>
          </cell>
          <cell r="B252" t="str">
            <v>New Lexmark</v>
          </cell>
          <cell r="C252" t="str">
            <v>Hardware</v>
          </cell>
          <cell r="D252">
            <v>10</v>
          </cell>
          <cell r="G252">
            <v>1150.78</v>
          </cell>
          <cell r="H252">
            <v>587.22334999999998</v>
          </cell>
          <cell r="I252">
            <v>563.55664999999999</v>
          </cell>
          <cell r="J252">
            <v>11507.8</v>
          </cell>
          <cell r="K252">
            <v>5872.2335000000003</v>
          </cell>
          <cell r="L252">
            <v>5635.566499999999</v>
          </cell>
          <cell r="M252">
            <v>0.48971710492014109</v>
          </cell>
          <cell r="N252" t="str">
            <v>HW Upfront Purchase Charge</v>
          </cell>
          <cell r="O252">
            <v>0</v>
          </cell>
          <cell r="P252">
            <v>0</v>
          </cell>
          <cell r="Q252">
            <v>0</v>
          </cell>
          <cell r="Y252" t="str">
            <v>Revenue</v>
          </cell>
          <cell r="AA252">
            <v>21788.36506378073</v>
          </cell>
          <cell r="AB252">
            <v>16327.344140703808</v>
          </cell>
          <cell r="AC252">
            <v>16327.344140703808</v>
          </cell>
          <cell r="AD252">
            <v>16327.344140703808</v>
          </cell>
          <cell r="AE252">
            <v>16327.344140703808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87097.741626595947</v>
          </cell>
          <cell r="AP252">
            <v>0.11645213519530459</v>
          </cell>
          <cell r="AR252">
            <v>11507.8</v>
          </cell>
          <cell r="AU252" t="str">
            <v>Toners</v>
          </cell>
          <cell r="AV252">
            <v>4792.0872436363634</v>
          </cell>
          <cell r="AW252">
            <v>391.51477832727272</v>
          </cell>
          <cell r="AX252">
            <v>4400.5724653090911</v>
          </cell>
          <cell r="AY252">
            <v>47920.872436363636</v>
          </cell>
          <cell r="AZ252">
            <v>3915.1477832727273</v>
          </cell>
          <cell r="BA252">
            <v>44005.724653090911</v>
          </cell>
          <cell r="BB252">
            <v>0.91829973904436246</v>
          </cell>
          <cell r="BG252" t="str">
            <v>Mono 9Revenue</v>
          </cell>
          <cell r="BH252" t="str">
            <v>Mono 9New LexmarkHardware</v>
          </cell>
        </row>
        <row r="253">
          <cell r="A253" t="str">
            <v>Mono 9Finance Charges</v>
          </cell>
          <cell r="C253" t="str">
            <v>Finance Charges</v>
          </cell>
          <cell r="D253">
            <v>10</v>
          </cell>
          <cell r="G253">
            <v>434.15048420954321</v>
          </cell>
          <cell r="H253">
            <v>0</v>
          </cell>
          <cell r="I253">
            <v>434.15048420954321</v>
          </cell>
          <cell r="J253">
            <v>4341.5048420954317</v>
          </cell>
          <cell r="K253">
            <v>0</v>
          </cell>
          <cell r="L253">
            <v>4341.5048420954317</v>
          </cell>
          <cell r="M253">
            <v>1</v>
          </cell>
          <cell r="N253" t="str">
            <v>Sv. Upfront Purchase Charge</v>
          </cell>
          <cell r="O253">
            <v>546.10209230769226</v>
          </cell>
          <cell r="P253">
            <v>94.96635999999998</v>
          </cell>
          <cell r="Q253">
            <v>0.82610145367014498</v>
          </cell>
          <cell r="Y253" t="str">
            <v>Costs</v>
          </cell>
          <cell r="Z253">
            <v>5872.2335000000003</v>
          </cell>
          <cell r="AA253">
            <v>4137.1395369989714</v>
          </cell>
          <cell r="AB253">
            <v>3187.4759369989711</v>
          </cell>
          <cell r="AC253">
            <v>3187.4759369989711</v>
          </cell>
          <cell r="AD253">
            <v>3187.4759369989711</v>
          </cell>
          <cell r="AE253">
            <v>3187.4759369989711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22759.276784994854</v>
          </cell>
          <cell r="AP253">
            <v>4.3933463287749767E-2</v>
          </cell>
          <cell r="AR253">
            <v>4341.5048420954317</v>
          </cell>
          <cell r="AU253" t="str">
            <v>Consumables</v>
          </cell>
          <cell r="AV253">
            <v>269.97623999999996</v>
          </cell>
          <cell r="AW253">
            <v>160.98529031999999</v>
          </cell>
          <cell r="AX253">
            <v>108.99094967999997</v>
          </cell>
          <cell r="AY253">
            <v>2699.7623999999996</v>
          </cell>
          <cell r="AZ253">
            <v>1609.8529031999999</v>
          </cell>
          <cell r="BA253">
            <v>1089.9094967999997</v>
          </cell>
          <cell r="BB253">
            <v>0.40370571010248896</v>
          </cell>
          <cell r="BG253" t="str">
            <v>Mono 9Costs</v>
          </cell>
          <cell r="BH253" t="str">
            <v>Mono 9New LexmarkFinance Charges</v>
          </cell>
        </row>
        <row r="254">
          <cell r="A254" t="str">
            <v>Mono 9MPS Maintenance</v>
          </cell>
          <cell r="C254" t="str">
            <v>MPS Maintenance</v>
          </cell>
          <cell r="D254">
            <v>10</v>
          </cell>
          <cell r="G254">
            <v>842.03094184870338</v>
          </cell>
          <cell r="H254">
            <v>287.3201122016572</v>
          </cell>
          <cell r="I254">
            <v>554.71082964704624</v>
          </cell>
          <cell r="J254">
            <v>8420.3094184870333</v>
          </cell>
          <cell r="K254">
            <v>2873.2011220165718</v>
          </cell>
          <cell r="L254">
            <v>5547.1082964704619</v>
          </cell>
          <cell r="M254">
            <v>0.65877725161638656</v>
          </cell>
          <cell r="N254" t="str">
            <v>Sw Upfront Purchase</v>
          </cell>
          <cell r="O254">
            <v>0</v>
          </cell>
          <cell r="P254">
            <v>0</v>
          </cell>
          <cell r="Q254">
            <v>0</v>
          </cell>
          <cell r="Y254" t="str">
            <v>Gross profit</v>
          </cell>
          <cell r="Z254">
            <v>-5872.2335000000003</v>
          </cell>
          <cell r="AA254">
            <v>17651.22552678176</v>
          </cell>
          <cell r="AB254">
            <v>13139.868203704837</v>
          </cell>
          <cell r="AC254">
            <v>13139.868203704837</v>
          </cell>
          <cell r="AD254">
            <v>13139.868203704837</v>
          </cell>
          <cell r="AE254">
            <v>13139.868203704837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64338.464841601104</v>
          </cell>
          <cell r="AP254">
            <v>8.5208555135468864E-2</v>
          </cell>
          <cell r="AR254">
            <v>8420.3094184870333</v>
          </cell>
          <cell r="AU254" t="str">
            <v>Maintenance Kits</v>
          </cell>
          <cell r="AV254">
            <v>545.10852986696398</v>
          </cell>
          <cell r="AW254">
            <v>122.73370735395561</v>
          </cell>
          <cell r="AX254">
            <v>422.37482251300838</v>
          </cell>
          <cell r="AY254">
            <v>5451.08529866964</v>
          </cell>
          <cell r="AZ254">
            <v>1227.3370735395561</v>
          </cell>
          <cell r="BA254">
            <v>4223.7482251300844</v>
          </cell>
          <cell r="BB254">
            <v>0.77484537366548045</v>
          </cell>
          <cell r="BG254" t="str">
            <v>Mono 9Gross profit</v>
          </cell>
          <cell r="BH254" t="str">
            <v>Mono 9New LexmarkMPS Maintenance</v>
          </cell>
        </row>
        <row r="255">
          <cell r="A255" t="str">
            <v>Mono 9Implementation</v>
          </cell>
          <cell r="C255" t="str">
            <v>Implementation</v>
          </cell>
          <cell r="D255">
            <v>10</v>
          </cell>
          <cell r="G255">
            <v>293.9396501363164</v>
          </cell>
          <cell r="H255">
            <v>235.15172010905312</v>
          </cell>
          <cell r="I255">
            <v>58.787930027263286</v>
          </cell>
          <cell r="J255">
            <v>2939.3965013631637</v>
          </cell>
          <cell r="K255">
            <v>2351.5172010905312</v>
          </cell>
          <cell r="L255">
            <v>587.87930027263246</v>
          </cell>
          <cell r="M255">
            <v>0.1999999999999999</v>
          </cell>
          <cell r="N255" t="str">
            <v>SU Upfront Purchase Charge</v>
          </cell>
          <cell r="O255">
            <v>0</v>
          </cell>
          <cell r="P255">
            <v>0</v>
          </cell>
          <cell r="Q255">
            <v>0</v>
          </cell>
          <cell r="Y255" t="str">
            <v>Cumulative GP</v>
          </cell>
          <cell r="Z255">
            <v>-5872.2335000000003</v>
          </cell>
          <cell r="AA255">
            <v>11778.99202678176</v>
          </cell>
          <cell r="AB255">
            <v>24918.860230486596</v>
          </cell>
          <cell r="AC255">
            <v>38058.728434191435</v>
          </cell>
          <cell r="AD255">
            <v>51198.596637896269</v>
          </cell>
          <cell r="AE255">
            <v>64338.464841601104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P255">
            <v>2.9744955488394696E-2</v>
          </cell>
          <cell r="AR255">
            <v>2939.3965013631641</v>
          </cell>
          <cell r="AU255" t="str">
            <v>Others</v>
          </cell>
          <cell r="AV255">
            <v>0</v>
          </cell>
          <cell r="AW255">
            <v>185.63786181818182</v>
          </cell>
          <cell r="AX255">
            <v>-185.63786181818182</v>
          </cell>
          <cell r="AY255">
            <v>0</v>
          </cell>
          <cell r="AZ255">
            <v>1856.3786181818182</v>
          </cell>
          <cell r="BA255">
            <v>-1856.3786181818182</v>
          </cell>
          <cell r="BB255">
            <v>0</v>
          </cell>
          <cell r="BG255" t="str">
            <v>Mono 9Cumulative GP</v>
          </cell>
          <cell r="BH255" t="str">
            <v>Mono 9New LexmarkImplementation</v>
          </cell>
        </row>
        <row r="256">
          <cell r="A256" t="str">
            <v>Mono 9Steady state &amp; closure</v>
          </cell>
          <cell r="C256" t="str">
            <v>Steady state &amp; closure</v>
          </cell>
          <cell r="G256">
            <v>381.70107296170659</v>
          </cell>
          <cell r="H256">
            <v>305.36085836936525</v>
          </cell>
          <cell r="I256">
            <v>76.34021459234134</v>
          </cell>
          <cell r="J256">
            <v>3817.0107296170659</v>
          </cell>
          <cell r="K256">
            <v>3053.6085836936527</v>
          </cell>
          <cell r="L256">
            <v>763.40214592341317</v>
          </cell>
          <cell r="M256">
            <v>0.2</v>
          </cell>
          <cell r="N256" t="str">
            <v>Mono</v>
          </cell>
          <cell r="O256">
            <v>8.5375151515151518E-3</v>
          </cell>
          <cell r="P256">
            <v>1.2449199393939393E-3</v>
          </cell>
          <cell r="Q256">
            <v>0.85418240350964381</v>
          </cell>
          <cell r="Y256" t="str">
            <v>GP break even months</v>
          </cell>
          <cell r="AK256">
            <v>4</v>
          </cell>
          <cell r="AP256">
            <v>3.8625892831583339E-2</v>
          </cell>
          <cell r="AR256">
            <v>3817.0107296170659</v>
          </cell>
          <cell r="BG256" t="str">
            <v>Mono 9GP break even months</v>
          </cell>
          <cell r="BH256" t="str">
            <v>Mono 9New LexmarkSteady state &amp; closure</v>
          </cell>
        </row>
        <row r="257">
          <cell r="A257" t="str">
            <v>Mono 9Software &amp; Solutions</v>
          </cell>
          <cell r="C257" t="str">
            <v>Software &amp; Solutions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 t="str">
            <v>Fixed Monthly Charge</v>
          </cell>
          <cell r="O257">
            <v>37.676186788459432</v>
          </cell>
          <cell r="P257">
            <v>18.79559880797364</v>
          </cell>
          <cell r="Q257">
            <v>0.50112788978605161</v>
          </cell>
          <cell r="Y257" t="str">
            <v>NPV Lease</v>
          </cell>
          <cell r="AA257">
            <v>10174.335160710689</v>
          </cell>
          <cell r="AB257">
            <v>21033.730370384103</v>
          </cell>
          <cell r="AC257">
            <v>30905.90783372357</v>
          </cell>
          <cell r="AD257">
            <v>39880.614618577631</v>
          </cell>
          <cell r="AE257">
            <v>48039.438968444956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P257">
            <v>0</v>
          </cell>
          <cell r="AR257">
            <v>0</v>
          </cell>
          <cell r="BG257" t="str">
            <v>Mono 9NPV Lease</v>
          </cell>
          <cell r="BH257" t="str">
            <v>Mono 9New LexmarkSoftware &amp; Solutions</v>
          </cell>
        </row>
        <row r="258">
          <cell r="A258" t="str">
            <v>Mono 9Fleet flexibility</v>
          </cell>
          <cell r="C258" t="str">
            <v>Fleet flexibility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Y258" t="str">
            <v>NPV break even months</v>
          </cell>
          <cell r="AK258" t="str">
            <v>Month Zero</v>
          </cell>
          <cell r="AP258">
            <v>0</v>
          </cell>
          <cell r="AR258">
            <v>0</v>
          </cell>
          <cell r="BH258" t="str">
            <v>Mono 9New LexmarkFleet flexibility</v>
          </cell>
        </row>
        <row r="259">
          <cell r="A259" t="str">
            <v>Mono 9Buyback</v>
          </cell>
          <cell r="C259" t="str">
            <v>Buyback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AP259">
            <v>0.56741267086655811</v>
          </cell>
          <cell r="AR259">
            <v>56071.720135033269</v>
          </cell>
          <cell r="BH259" t="str">
            <v>Mono 9New LexmarkBuyback</v>
          </cell>
        </row>
        <row r="260">
          <cell r="A260" t="str">
            <v>Mono 9Buyout</v>
          </cell>
          <cell r="C260" t="str">
            <v>Buyout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BH260" t="str">
            <v>Mono 9New LexmarkBuyout</v>
          </cell>
        </row>
        <row r="261">
          <cell r="A261" t="str">
            <v>Mono 9Sign On Bonus</v>
          </cell>
          <cell r="C261" t="str">
            <v>Sign On Bonus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BH261" t="str">
            <v>Mono 9New LexmarkSign On Bonus</v>
          </cell>
        </row>
        <row r="262">
          <cell r="A262" t="str">
            <v>Mono 9Penalties</v>
          </cell>
          <cell r="C262" t="str">
            <v>Penalties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BH262" t="str">
            <v>Mono 9New LexmarkPenalties</v>
          </cell>
        </row>
        <row r="263">
          <cell r="A263" t="str">
            <v>Mono 9Others (Uplifts, Channel margin)</v>
          </cell>
          <cell r="C263" t="str">
            <v>Others (Uplifts, Channel margin)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BH263" t="str">
            <v>Mono 9New LexmarkOthers (Uplifts, Channel margin)</v>
          </cell>
        </row>
        <row r="264">
          <cell r="A264" t="str">
            <v>Mono 9Supplies</v>
          </cell>
          <cell r="C264" t="str">
            <v>Supplies</v>
          </cell>
          <cell r="G264">
            <v>5607.1720135033274</v>
          </cell>
          <cell r="H264">
            <v>860.87163781941013</v>
          </cell>
          <cell r="I264">
            <v>4746.3003756839171</v>
          </cell>
          <cell r="J264">
            <v>56071.720135033276</v>
          </cell>
          <cell r="K264">
            <v>8608.7163781941017</v>
          </cell>
          <cell r="L264">
            <v>47463.003756839171</v>
          </cell>
          <cell r="M264">
            <v>0.8464695508277188</v>
          </cell>
          <cell r="BH264" t="str">
            <v>Mono 9New LexmarkSupplies</v>
          </cell>
        </row>
        <row r="268">
          <cell r="A268" t="str">
            <v>Mono 10Total</v>
          </cell>
          <cell r="B268" t="str">
            <v>Mono 10</v>
          </cell>
          <cell r="C268" t="str">
            <v>MS825dn</v>
          </cell>
          <cell r="D268">
            <v>10</v>
          </cell>
          <cell r="E268">
            <v>11888</v>
          </cell>
          <cell r="G268">
            <v>10585.559525504956</v>
          </cell>
          <cell r="H268">
            <v>2496.5146475439296</v>
          </cell>
          <cell r="I268">
            <v>8089.0448779610269</v>
          </cell>
          <cell r="J268">
            <v>105855.59525504956</v>
          </cell>
          <cell r="K268">
            <v>24965.146475439295</v>
          </cell>
          <cell r="L268">
            <v>80890.448779610262</v>
          </cell>
          <cell r="M268">
            <v>0.76415846120095954</v>
          </cell>
          <cell r="S268">
            <v>2678.0082410532223</v>
          </cell>
          <cell r="T268">
            <v>26780.082410532224</v>
          </cell>
          <cell r="V268">
            <v>6058.8500552225778</v>
          </cell>
          <cell r="W268">
            <v>60588.500552225778</v>
          </cell>
          <cell r="Y268" t="str">
            <v>Mono 10</v>
          </cell>
          <cell r="Z268" t="str">
            <v>MS825dn</v>
          </cell>
          <cell r="AM268">
            <v>3154.1087297997947</v>
          </cell>
          <cell r="AN268">
            <v>31541.087297997947</v>
          </cell>
          <cell r="AU268" t="str">
            <v>Supplies Total</v>
          </cell>
          <cell r="AV268">
            <v>6754.7048869403116</v>
          </cell>
          <cell r="AW268">
            <v>1037.7191990262279</v>
          </cell>
          <cell r="AX268">
            <v>5716.9856879140825</v>
          </cell>
          <cell r="AY268">
            <v>67547.048869403108</v>
          </cell>
          <cell r="AZ268">
            <v>10377.191990262279</v>
          </cell>
          <cell r="BA268">
            <v>57169.856879140825</v>
          </cell>
          <cell r="BB268">
            <v>0.84637090496246892</v>
          </cell>
        </row>
        <row r="269">
          <cell r="A269" t="str">
            <v>Mono 10Hardware</v>
          </cell>
          <cell r="B269" t="str">
            <v>New Lexmark</v>
          </cell>
          <cell r="C269" t="str">
            <v>Hardware</v>
          </cell>
          <cell r="D269">
            <v>10</v>
          </cell>
          <cell r="G269">
            <v>1656.84</v>
          </cell>
          <cell r="H269">
            <v>587.56145000000004</v>
          </cell>
          <cell r="I269">
            <v>1069.27855</v>
          </cell>
          <cell r="J269">
            <v>16568.399999999998</v>
          </cell>
          <cell r="K269">
            <v>5875.6145000000006</v>
          </cell>
          <cell r="L269">
            <v>10692.785499999998</v>
          </cell>
          <cell r="M269">
            <v>0.64537224475507593</v>
          </cell>
          <cell r="N269" t="str">
            <v>HW Upfront Purchase Charge</v>
          </cell>
          <cell r="O269">
            <v>0</v>
          </cell>
          <cell r="P269">
            <v>0</v>
          </cell>
          <cell r="Q269">
            <v>0</v>
          </cell>
          <cell r="Y269" t="str">
            <v>Revenue</v>
          </cell>
          <cell r="AA269">
            <v>25553.124712548371</v>
          </cell>
          <cell r="AB269">
            <v>20075.617635625294</v>
          </cell>
          <cell r="AC269">
            <v>20075.617635625294</v>
          </cell>
          <cell r="AD269">
            <v>20075.617635625294</v>
          </cell>
          <cell r="AE269">
            <v>20075.617635625294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05855.59525504956</v>
          </cell>
          <cell r="AP269">
            <v>0.13937079407806191</v>
          </cell>
          <cell r="AR269">
            <v>16568.400000000001</v>
          </cell>
          <cell r="AU269" t="str">
            <v>Toners</v>
          </cell>
          <cell r="AV269">
            <v>5764.8586472727275</v>
          </cell>
          <cell r="AW269">
            <v>470.99045585454547</v>
          </cell>
          <cell r="AX269">
            <v>5293.8681914181816</v>
          </cell>
          <cell r="AY269">
            <v>57648.586472727271</v>
          </cell>
          <cell r="AZ269">
            <v>4709.9045585454551</v>
          </cell>
          <cell r="BA269">
            <v>52938.681914181812</v>
          </cell>
          <cell r="BB269">
            <v>0.91829973904436235</v>
          </cell>
          <cell r="BG269" t="str">
            <v>Mono 10Revenue</v>
          </cell>
          <cell r="BH269" t="str">
            <v>Mono 10New LexmarkHardware</v>
          </cell>
        </row>
        <row r="270">
          <cell r="A270" t="str">
            <v>Mono 10Finance Charges</v>
          </cell>
          <cell r="C270" t="str">
            <v>Finance Charges</v>
          </cell>
          <cell r="D270">
            <v>10</v>
          </cell>
          <cell r="G270">
            <v>589.57173079080144</v>
          </cell>
          <cell r="H270">
            <v>0</v>
          </cell>
          <cell r="I270">
            <v>589.57173079080144</v>
          </cell>
          <cell r="J270">
            <v>5895.7173079080139</v>
          </cell>
          <cell r="K270">
            <v>0</v>
          </cell>
          <cell r="L270">
            <v>5895.7173079080139</v>
          </cell>
          <cell r="M270">
            <v>1</v>
          </cell>
          <cell r="N270" t="str">
            <v>Sv. Upfront Purchase Charge</v>
          </cell>
          <cell r="O270">
            <v>547.75070769230774</v>
          </cell>
          <cell r="P270">
            <v>96.037960000000027</v>
          </cell>
          <cell r="Q270">
            <v>0.8246684875960979</v>
          </cell>
          <cell r="Y270" t="str">
            <v>Costs</v>
          </cell>
          <cell r="Z270">
            <v>5875.6145000000006</v>
          </cell>
          <cell r="AA270">
            <v>4586.210075087859</v>
          </cell>
          <cell r="AB270">
            <v>3625.8304750878588</v>
          </cell>
          <cell r="AC270">
            <v>3625.8304750878588</v>
          </cell>
          <cell r="AD270">
            <v>3625.8304750878588</v>
          </cell>
          <cell r="AE270">
            <v>3625.8304750878588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24965.146475439298</v>
          </cell>
          <cell r="AP270">
            <v>4.9593853532200659E-2</v>
          </cell>
          <cell r="AR270">
            <v>5895.7173079080148</v>
          </cell>
          <cell r="AU270" t="str">
            <v>Consumables</v>
          </cell>
          <cell r="AV270">
            <v>324.78016000000002</v>
          </cell>
          <cell r="AW270">
            <v>193.66455488000003</v>
          </cell>
          <cell r="AX270">
            <v>131.11560512</v>
          </cell>
          <cell r="AY270">
            <v>3247.8016000000002</v>
          </cell>
          <cell r="AZ270">
            <v>1936.6455488000001</v>
          </cell>
          <cell r="BA270">
            <v>1311.1560512000001</v>
          </cell>
          <cell r="BB270">
            <v>0.40370571010248901</v>
          </cell>
          <cell r="BG270" t="str">
            <v>Mono 10Costs</v>
          </cell>
          <cell r="BH270" t="str">
            <v>Mono 10New LexmarkFinance Charges</v>
          </cell>
        </row>
        <row r="271">
          <cell r="A271" t="str">
            <v>Mono 10MPS Maintenance</v>
          </cell>
          <cell r="C271" t="str">
            <v>MPS Maintenance</v>
          </cell>
          <cell r="D271">
            <v>10</v>
          </cell>
          <cell r="G271">
            <v>908.80218467582029</v>
          </cell>
          <cell r="H271">
            <v>330.7214200392832</v>
          </cell>
          <cell r="I271">
            <v>578.08076463653708</v>
          </cell>
          <cell r="J271">
            <v>9088.0218467582017</v>
          </cell>
          <cell r="K271">
            <v>3307.214200392832</v>
          </cell>
          <cell r="L271">
            <v>5780.8076463653697</v>
          </cell>
          <cell r="M271">
            <v>0.63609086155833217</v>
          </cell>
          <cell r="N271" t="str">
            <v>Sw Upfront Purchase</v>
          </cell>
          <cell r="O271">
            <v>0</v>
          </cell>
          <cell r="P271">
            <v>0</v>
          </cell>
          <cell r="Q271">
            <v>0</v>
          </cell>
          <cell r="Y271" t="str">
            <v>Gross profit</v>
          </cell>
          <cell r="Z271">
            <v>-5875.6145000000006</v>
          </cell>
          <cell r="AA271">
            <v>20966.914637460512</v>
          </cell>
          <cell r="AB271">
            <v>16449.787160537435</v>
          </cell>
          <cell r="AC271">
            <v>16449.787160537435</v>
          </cell>
          <cell r="AD271">
            <v>16449.787160537435</v>
          </cell>
          <cell r="AE271">
            <v>16449.787160537435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80890.448779610262</v>
          </cell>
          <cell r="AP271">
            <v>7.6447020918221767E-2</v>
          </cell>
          <cell r="AR271">
            <v>9088.0218467582035</v>
          </cell>
          <cell r="AU271" t="str">
            <v>Maintenance Kits</v>
          </cell>
          <cell r="AV271">
            <v>665.06607966758395</v>
          </cell>
          <cell r="AW271">
            <v>149.7427046553187</v>
          </cell>
          <cell r="AX271">
            <v>515.32337501226527</v>
          </cell>
          <cell r="AY271">
            <v>6650.6607966758393</v>
          </cell>
          <cell r="AZ271">
            <v>1497.427046553187</v>
          </cell>
          <cell r="BA271">
            <v>5153.2337501226521</v>
          </cell>
          <cell r="BB271">
            <v>0.77484537366548034</v>
          </cell>
          <cell r="BG271" t="str">
            <v>Mono 10Gross profit</v>
          </cell>
          <cell r="BH271" t="str">
            <v>Mono 10New LexmarkMPS Maintenance</v>
          </cell>
        </row>
        <row r="272">
          <cell r="A272" t="str">
            <v>Mono 10Implementation</v>
          </cell>
          <cell r="C272" t="str">
            <v>Implementation</v>
          </cell>
          <cell r="D272">
            <v>10</v>
          </cell>
          <cell r="G272">
            <v>293.9396501363164</v>
          </cell>
          <cell r="H272">
            <v>235.15172010905312</v>
          </cell>
          <cell r="I272">
            <v>58.787930027263286</v>
          </cell>
          <cell r="J272">
            <v>2939.3965013631637</v>
          </cell>
          <cell r="K272">
            <v>2351.5172010905312</v>
          </cell>
          <cell r="L272">
            <v>587.87930027263246</v>
          </cell>
          <cell r="M272">
            <v>0.1999999999999999</v>
          </cell>
          <cell r="N272" t="str">
            <v>SU Upfront Purchase Charge</v>
          </cell>
          <cell r="O272">
            <v>0</v>
          </cell>
          <cell r="P272">
            <v>0</v>
          </cell>
          <cell r="Q272">
            <v>0</v>
          </cell>
          <cell r="Y272" t="str">
            <v>Cumulative GP</v>
          </cell>
          <cell r="Z272">
            <v>-5875.6145000000006</v>
          </cell>
          <cell r="AA272">
            <v>15091.300137460512</v>
          </cell>
          <cell r="AB272">
            <v>31541.087297997947</v>
          </cell>
          <cell r="AC272">
            <v>47990.874458535385</v>
          </cell>
          <cell r="AD272">
            <v>64440.661619072824</v>
          </cell>
          <cell r="AE272">
            <v>80890.448779610262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P272">
            <v>2.4725744459649764E-2</v>
          </cell>
          <cell r="AR272">
            <v>2939.3965013631637</v>
          </cell>
          <cell r="AU272" t="str">
            <v>Others</v>
          </cell>
          <cell r="AV272">
            <v>0</v>
          </cell>
          <cell r="AW272">
            <v>223.32148363636364</v>
          </cell>
          <cell r="AX272">
            <v>-223.32148363636364</v>
          </cell>
          <cell r="AY272">
            <v>0</v>
          </cell>
          <cell r="AZ272">
            <v>2233.2148363636366</v>
          </cell>
          <cell r="BA272">
            <v>-2233.2148363636366</v>
          </cell>
          <cell r="BB272">
            <v>0</v>
          </cell>
          <cell r="BG272" t="str">
            <v>Mono 10Cumulative GP</v>
          </cell>
          <cell r="BH272" t="str">
            <v>Mono 10New LexmarkImplementation</v>
          </cell>
        </row>
        <row r="273">
          <cell r="A273" t="str">
            <v>Mono 10Steady state &amp; closure</v>
          </cell>
          <cell r="C273" t="str">
            <v>Steady state &amp; closure</v>
          </cell>
          <cell r="G273">
            <v>381.70107296170659</v>
          </cell>
          <cell r="H273">
            <v>305.36085836936525</v>
          </cell>
          <cell r="I273">
            <v>76.34021459234134</v>
          </cell>
          <cell r="J273">
            <v>3817.0107296170659</v>
          </cell>
          <cell r="K273">
            <v>3053.6085836936527</v>
          </cell>
          <cell r="L273">
            <v>763.40214592341317</v>
          </cell>
          <cell r="M273">
            <v>0.2</v>
          </cell>
          <cell r="N273" t="str">
            <v>Mono</v>
          </cell>
          <cell r="O273">
            <v>8.5375151515151518E-3</v>
          </cell>
          <cell r="P273">
            <v>1.2449199393939393E-3</v>
          </cell>
          <cell r="Q273">
            <v>0.85418240350964381</v>
          </cell>
          <cell r="Y273" t="str">
            <v>GP break even months</v>
          </cell>
          <cell r="AK273">
            <v>4</v>
          </cell>
          <cell r="AP273">
            <v>3.210809833123373E-2</v>
          </cell>
          <cell r="AR273">
            <v>3817.0107296170659</v>
          </cell>
          <cell r="BG273" t="str">
            <v>Mono 10GP break even months</v>
          </cell>
          <cell r="BH273" t="str">
            <v>Mono 10New LexmarkSteady state &amp; closure</v>
          </cell>
        </row>
        <row r="274">
          <cell r="A274" t="str">
            <v>Mono 10Software &amp; Solutions</v>
          </cell>
          <cell r="C274" t="str">
            <v>Software &amp; Solutions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 t="str">
            <v>Fixed Monthly Charge</v>
          </cell>
          <cell r="O274">
            <v>48.700874231480405</v>
          </cell>
          <cell r="P274">
            <v>18.801233807973638</v>
          </cell>
          <cell r="Q274">
            <v>0.61394463436920277</v>
          </cell>
          <cell r="Y274" t="str">
            <v>NPV Lease</v>
          </cell>
          <cell r="AA274">
            <v>13185.216988600463</v>
          </cell>
          <cell r="AB274">
            <v>26780.082410532224</v>
          </cell>
          <cell r="AC274">
            <v>39139.050975924729</v>
          </cell>
          <cell r="AD274">
            <v>50374.476944463378</v>
          </cell>
          <cell r="AE274">
            <v>60588.500552225778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P274">
            <v>0</v>
          </cell>
          <cell r="AR274">
            <v>0</v>
          </cell>
          <cell r="BG274" t="str">
            <v>Mono 10NPV Lease</v>
          </cell>
          <cell r="BH274" t="str">
            <v>Mono 10New LexmarkSoftware &amp; Solutions</v>
          </cell>
        </row>
        <row r="275">
          <cell r="A275" t="str">
            <v>Mono 10Fleet flexibility</v>
          </cell>
          <cell r="C275" t="str">
            <v>Fleet flexibility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Y275" t="str">
            <v>NPV break even months</v>
          </cell>
          <cell r="AK275" t="str">
            <v>Month Zero</v>
          </cell>
          <cell r="AP275">
            <v>0</v>
          </cell>
          <cell r="AR275">
            <v>0</v>
          </cell>
          <cell r="BH275" t="str">
            <v>Mono 10New LexmarkFleet flexibility</v>
          </cell>
        </row>
        <row r="276">
          <cell r="A276" t="str">
            <v>Mono 10Buyback</v>
          </cell>
          <cell r="C276" t="str">
            <v>Buyback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AP276">
            <v>0.56819522938596156</v>
          </cell>
          <cell r="AR276">
            <v>67547.048869403108</v>
          </cell>
          <cell r="BH276" t="str">
            <v>Mono 10New LexmarkBuyback</v>
          </cell>
        </row>
        <row r="277">
          <cell r="A277" t="str">
            <v>Mono 10Buyout</v>
          </cell>
          <cell r="C277" t="str">
            <v>Buyout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BH277" t="str">
            <v>Mono 10New LexmarkBuyout</v>
          </cell>
        </row>
        <row r="278">
          <cell r="A278" t="str">
            <v>Mono 10Sign On Bonus</v>
          </cell>
          <cell r="C278" t="str">
            <v>Sign On Bonus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BH278" t="str">
            <v>Mono 10New LexmarkSign On Bonus</v>
          </cell>
        </row>
        <row r="279">
          <cell r="A279" t="str">
            <v>Mono 10Penalties</v>
          </cell>
          <cell r="C279" t="str">
            <v>Penalties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BH279" t="str">
            <v>Mono 10New LexmarkPenalties</v>
          </cell>
        </row>
        <row r="280">
          <cell r="A280" t="str">
            <v>Mono 10Others (Uplifts, Channel margin)</v>
          </cell>
          <cell r="C280" t="str">
            <v>Others (Uplifts, Channel margin)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BH280" t="str">
            <v>Mono 10New LexmarkOthers (Uplifts, Channel margin)</v>
          </cell>
        </row>
        <row r="281">
          <cell r="A281" t="str">
            <v>Mono 10Supplies</v>
          </cell>
          <cell r="C281" t="str">
            <v>Supplies</v>
          </cell>
          <cell r="G281">
            <v>6754.7048869403116</v>
          </cell>
          <cell r="H281">
            <v>1037.7191990262279</v>
          </cell>
          <cell r="I281">
            <v>5716.9856879140834</v>
          </cell>
          <cell r="J281">
            <v>67547.048869403108</v>
          </cell>
          <cell r="K281">
            <v>10377.191990262279</v>
          </cell>
          <cell r="L281">
            <v>57169.856879140832</v>
          </cell>
          <cell r="M281">
            <v>0.84637090496246903</v>
          </cell>
          <cell r="BH281" t="str">
            <v>Mono 10New LexmarkSupplies</v>
          </cell>
        </row>
        <row r="285">
          <cell r="A285" t="str">
            <v>Mono 11Total</v>
          </cell>
          <cell r="B285" t="str">
            <v>Mono 11</v>
          </cell>
          <cell r="C285" t="str">
            <v>MS826de</v>
          </cell>
          <cell r="D285">
            <v>10</v>
          </cell>
          <cell r="E285">
            <v>11888</v>
          </cell>
          <cell r="G285">
            <v>10829.273826251223</v>
          </cell>
          <cell r="H285">
            <v>2524.8678775439294</v>
          </cell>
          <cell r="I285">
            <v>8304.4059487072918</v>
          </cell>
          <cell r="J285">
            <v>108292.73826251221</v>
          </cell>
          <cell r="K285">
            <v>25248.678775439294</v>
          </cell>
          <cell r="L285">
            <v>83044.059487072926</v>
          </cell>
          <cell r="M285">
            <v>0.76684790521933233</v>
          </cell>
          <cell r="S285">
            <v>2735.4774956097781</v>
          </cell>
          <cell r="T285">
            <v>27354.774956097783</v>
          </cell>
          <cell r="V285">
            <v>6215.7252787541966</v>
          </cell>
          <cell r="W285">
            <v>62157.252787541962</v>
          </cell>
          <cell r="Y285" t="str">
            <v>Mono 11</v>
          </cell>
          <cell r="Z285" t="str">
            <v>MS826de</v>
          </cell>
          <cell r="AM285">
            <v>3224.3692200983014</v>
          </cell>
          <cell r="AN285">
            <v>32243.692200983012</v>
          </cell>
          <cell r="AU285" t="str">
            <v>Supplies Total</v>
          </cell>
          <cell r="AV285">
            <v>6754.7048869403116</v>
          </cell>
          <cell r="AW285">
            <v>1037.7191990262279</v>
          </cell>
          <cell r="AX285">
            <v>5716.9856879140825</v>
          </cell>
          <cell r="AY285">
            <v>67547.048869403108</v>
          </cell>
          <cell r="AZ285">
            <v>10377.191990262279</v>
          </cell>
          <cell r="BA285">
            <v>57169.856879140825</v>
          </cell>
          <cell r="BB285">
            <v>0.84637090496246892</v>
          </cell>
        </row>
        <row r="286">
          <cell r="A286" t="str">
            <v>Mono 11Hardware</v>
          </cell>
          <cell r="B286" t="str">
            <v>New Lexmark</v>
          </cell>
          <cell r="C286" t="str">
            <v>Hardware</v>
          </cell>
          <cell r="D286">
            <v>10</v>
          </cell>
          <cell r="G286">
            <v>1841.05</v>
          </cell>
          <cell r="H286">
            <v>614.03467999999998</v>
          </cell>
          <cell r="I286">
            <v>1227.01532</v>
          </cell>
          <cell r="J286">
            <v>18410.5</v>
          </cell>
          <cell r="K286">
            <v>6140.3467999999993</v>
          </cell>
          <cell r="L286">
            <v>12270.153200000001</v>
          </cell>
          <cell r="M286">
            <v>0.66647582629477742</v>
          </cell>
          <cell r="N286" t="str">
            <v>HW Upfront Purchase Charge</v>
          </cell>
          <cell r="O286">
            <v>0</v>
          </cell>
          <cell r="P286">
            <v>0</v>
          </cell>
          <cell r="Q286">
            <v>0</v>
          </cell>
          <cell r="Y286" t="str">
            <v>Revenue</v>
          </cell>
          <cell r="AA286">
            <v>26040.553314040902</v>
          </cell>
          <cell r="AB286">
            <v>20563.046237117826</v>
          </cell>
          <cell r="AC286">
            <v>20563.046237117826</v>
          </cell>
          <cell r="AD286">
            <v>20563.046237117826</v>
          </cell>
          <cell r="AE286">
            <v>20563.046237117826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108292.73826251221</v>
          </cell>
          <cell r="AP286">
            <v>0.15486625168236878</v>
          </cell>
          <cell r="AR286">
            <v>18410.5</v>
          </cell>
          <cell r="AU286" t="str">
            <v>Toners</v>
          </cell>
          <cell r="AV286">
            <v>5764.8586472727275</v>
          </cell>
          <cell r="AW286">
            <v>470.99045585454547</v>
          </cell>
          <cell r="AX286">
            <v>5293.8681914181816</v>
          </cell>
          <cell r="AY286">
            <v>57648.586472727271</v>
          </cell>
          <cell r="AZ286">
            <v>4709.9045585454551</v>
          </cell>
          <cell r="BA286">
            <v>52938.681914181812</v>
          </cell>
          <cell r="BB286">
            <v>0.91829973904436235</v>
          </cell>
          <cell r="BG286" t="str">
            <v>Mono 11Revenue</v>
          </cell>
          <cell r="BH286" t="str">
            <v>Mono 11New LexmarkHardware</v>
          </cell>
        </row>
        <row r="287">
          <cell r="A287" t="str">
            <v>Mono 11Finance Charges</v>
          </cell>
          <cell r="C287" t="str">
            <v>Finance Charges</v>
          </cell>
          <cell r="D287">
            <v>10</v>
          </cell>
          <cell r="G287">
            <v>646.72603153706768</v>
          </cell>
          <cell r="H287">
            <v>0</v>
          </cell>
          <cell r="I287">
            <v>646.72603153706768</v>
          </cell>
          <cell r="J287">
            <v>6467.2603153706759</v>
          </cell>
          <cell r="K287">
            <v>0</v>
          </cell>
          <cell r="L287">
            <v>6467.2603153706759</v>
          </cell>
          <cell r="M287">
            <v>1</v>
          </cell>
          <cell r="N287" t="str">
            <v>Sv. Upfront Purchase Charge</v>
          </cell>
          <cell r="O287">
            <v>547.75070769230774</v>
          </cell>
          <cell r="P287">
            <v>96.037960000000027</v>
          </cell>
          <cell r="Q287">
            <v>0.8246684875960979</v>
          </cell>
          <cell r="Y287" t="str">
            <v>Costs</v>
          </cell>
          <cell r="Z287">
            <v>6140.3467999999993</v>
          </cell>
          <cell r="AA287">
            <v>4589.9700750878592</v>
          </cell>
          <cell r="AB287">
            <v>3629.590475087859</v>
          </cell>
          <cell r="AC287">
            <v>3629.590475087859</v>
          </cell>
          <cell r="AD287">
            <v>3629.590475087859</v>
          </cell>
          <cell r="AE287">
            <v>3629.590475087859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25248.67877543929</v>
          </cell>
          <cell r="AP287">
            <v>5.440158407949762E-2</v>
          </cell>
          <cell r="AR287">
            <v>6467.2603153706777</v>
          </cell>
          <cell r="AU287" t="str">
            <v>Consumables</v>
          </cell>
          <cell r="AV287">
            <v>324.78016000000002</v>
          </cell>
          <cell r="AW287">
            <v>193.66455488000003</v>
          </cell>
          <cell r="AX287">
            <v>131.11560512</v>
          </cell>
          <cell r="AY287">
            <v>3247.8016000000002</v>
          </cell>
          <cell r="AZ287">
            <v>1936.6455488000001</v>
          </cell>
          <cell r="BA287">
            <v>1311.1560512000001</v>
          </cell>
          <cell r="BB287">
            <v>0.40370571010248901</v>
          </cell>
          <cell r="BG287" t="str">
            <v>Mono 11Costs</v>
          </cell>
          <cell r="BH287" t="str">
            <v>Mono 11New LexmarkFinance Charges</v>
          </cell>
        </row>
        <row r="288">
          <cell r="A288" t="str">
            <v>Mono 11MPS Maintenance</v>
          </cell>
          <cell r="C288" t="str">
            <v>MPS Maintenance</v>
          </cell>
          <cell r="D288">
            <v>10</v>
          </cell>
          <cell r="G288">
            <v>908.80218467582029</v>
          </cell>
          <cell r="H288">
            <v>330.7214200392832</v>
          </cell>
          <cell r="I288">
            <v>578.08076463653708</v>
          </cell>
          <cell r="J288">
            <v>9088.0218467582017</v>
          </cell>
          <cell r="K288">
            <v>3307.214200392832</v>
          </cell>
          <cell r="L288">
            <v>5780.8076463653697</v>
          </cell>
          <cell r="M288">
            <v>0.63609086155833217</v>
          </cell>
          <cell r="N288" t="str">
            <v>Sw Upfront Purchase</v>
          </cell>
          <cell r="O288">
            <v>0</v>
          </cell>
          <cell r="P288">
            <v>0</v>
          </cell>
          <cell r="Q288">
            <v>0</v>
          </cell>
          <cell r="Y288" t="str">
            <v>Gross profit</v>
          </cell>
          <cell r="Z288">
            <v>-6140.3467999999993</v>
          </cell>
          <cell r="AA288">
            <v>21450.583238953044</v>
          </cell>
          <cell r="AB288">
            <v>16933.455762029967</v>
          </cell>
          <cell r="AC288">
            <v>16933.455762029967</v>
          </cell>
          <cell r="AD288">
            <v>16933.455762029967</v>
          </cell>
          <cell r="AE288">
            <v>16933.455762029967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83044.059487072926</v>
          </cell>
          <cell r="AP288">
            <v>7.6447020918221767E-2</v>
          </cell>
          <cell r="AR288">
            <v>9088.0218467582035</v>
          </cell>
          <cell r="AU288" t="str">
            <v>Maintenance Kits</v>
          </cell>
          <cell r="AV288">
            <v>665.06607966758395</v>
          </cell>
          <cell r="AW288">
            <v>149.7427046553187</v>
          </cell>
          <cell r="AX288">
            <v>515.32337501226527</v>
          </cell>
          <cell r="AY288">
            <v>6650.6607966758393</v>
          </cell>
          <cell r="AZ288">
            <v>1497.427046553187</v>
          </cell>
          <cell r="BA288">
            <v>5153.2337501226521</v>
          </cell>
          <cell r="BB288">
            <v>0.77484537366548034</v>
          </cell>
          <cell r="BG288" t="str">
            <v>Mono 11Gross profit</v>
          </cell>
          <cell r="BH288" t="str">
            <v>Mono 11New LexmarkMPS Maintenance</v>
          </cell>
        </row>
        <row r="289">
          <cell r="A289" t="str">
            <v>Mono 11Implementation</v>
          </cell>
          <cell r="C289" t="str">
            <v>Implementation</v>
          </cell>
          <cell r="D289">
            <v>10</v>
          </cell>
          <cell r="G289">
            <v>295.82715013631639</v>
          </cell>
          <cell r="H289">
            <v>236.66172010905311</v>
          </cell>
          <cell r="I289">
            <v>59.165430027263284</v>
          </cell>
          <cell r="J289">
            <v>2958.2715013631632</v>
          </cell>
          <cell r="K289">
            <v>2366.6172010905311</v>
          </cell>
          <cell r="L289">
            <v>591.6543002726321</v>
          </cell>
          <cell r="M289">
            <v>0.19999999999999982</v>
          </cell>
          <cell r="N289" t="str">
            <v>SU Upfront Purchase Charge</v>
          </cell>
          <cell r="O289">
            <v>0</v>
          </cell>
          <cell r="P289">
            <v>0</v>
          </cell>
          <cell r="Q289">
            <v>0</v>
          </cell>
          <cell r="Y289" t="str">
            <v>Cumulative GP</v>
          </cell>
          <cell r="Z289">
            <v>-6140.3467999999993</v>
          </cell>
          <cell r="AA289">
            <v>15310.236438953045</v>
          </cell>
          <cell r="AB289">
            <v>32243.692200983012</v>
          </cell>
          <cell r="AC289">
            <v>49177.147963012976</v>
          </cell>
          <cell r="AD289">
            <v>66110.603725042951</v>
          </cell>
          <cell r="AE289">
            <v>83044.059487072926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P289">
            <v>2.4884518012812617E-2</v>
          </cell>
          <cell r="AR289">
            <v>2958.2715013631641</v>
          </cell>
          <cell r="AU289" t="str">
            <v>Others</v>
          </cell>
          <cell r="AV289">
            <v>0</v>
          </cell>
          <cell r="AW289">
            <v>223.32148363636364</v>
          </cell>
          <cell r="AX289">
            <v>-223.32148363636364</v>
          </cell>
          <cell r="AY289">
            <v>0</v>
          </cell>
          <cell r="AZ289">
            <v>2233.2148363636366</v>
          </cell>
          <cell r="BA289">
            <v>-2233.2148363636366</v>
          </cell>
          <cell r="BB289">
            <v>0</v>
          </cell>
          <cell r="BG289" t="str">
            <v>Mono 11Cumulative GP</v>
          </cell>
          <cell r="BH289" t="str">
            <v>Mono 11New LexmarkImplementation</v>
          </cell>
        </row>
        <row r="290">
          <cell r="A290" t="str">
            <v>Mono 11Steady state &amp; closure</v>
          </cell>
          <cell r="C290" t="str">
            <v>Steady state &amp; closure</v>
          </cell>
          <cell r="G290">
            <v>382.16357296170656</v>
          </cell>
          <cell r="H290">
            <v>305.73085836936525</v>
          </cell>
          <cell r="I290">
            <v>76.432714592341313</v>
          </cell>
          <cell r="J290">
            <v>3821.6357296170659</v>
          </cell>
          <cell r="K290">
            <v>3057.308583693653</v>
          </cell>
          <cell r="L290">
            <v>764.3271459234129</v>
          </cell>
          <cell r="M290">
            <v>0.19999999999999993</v>
          </cell>
          <cell r="N290" t="str">
            <v>Mono</v>
          </cell>
          <cell r="O290">
            <v>8.5375151515151518E-3</v>
          </cell>
          <cell r="P290">
            <v>1.2449199393939393E-3</v>
          </cell>
          <cell r="Q290">
            <v>0.85418240350964381</v>
          </cell>
          <cell r="Y290" t="str">
            <v>GP break even months</v>
          </cell>
          <cell r="AK290">
            <v>4</v>
          </cell>
          <cell r="AP290">
            <v>3.2147003109161049E-2</v>
          </cell>
          <cell r="AR290">
            <v>3821.6357296170654</v>
          </cell>
          <cell r="BG290" t="str">
            <v>Mono 11GP break even months</v>
          </cell>
          <cell r="BH290" t="str">
            <v>Mono 11New LexmarkSteady state &amp; closure</v>
          </cell>
        </row>
        <row r="291">
          <cell r="A291" t="str">
            <v>Mono 11Software &amp; Solutions</v>
          </cell>
          <cell r="C291" t="str">
            <v>Software &amp; Solutions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 t="str">
            <v>Fixed Monthly Charge</v>
          </cell>
          <cell r="O291">
            <v>52.762779243918175</v>
          </cell>
          <cell r="P291">
            <v>19.273787641306974</v>
          </cell>
          <cell r="Q291">
            <v>0.63470863518758613</v>
          </cell>
          <cell r="Y291" t="str">
            <v>NPV Lease</v>
          </cell>
          <cell r="AA291">
            <v>13360.183417230041</v>
          </cell>
          <cell r="AB291">
            <v>27354.774956097783</v>
          </cell>
          <cell r="AC291">
            <v>40077.130900523</v>
          </cell>
          <cell r="AD291">
            <v>51642.90903181865</v>
          </cell>
          <cell r="AE291">
            <v>62157.252787541962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P291">
            <v>0</v>
          </cell>
          <cell r="AR291">
            <v>0</v>
          </cell>
          <cell r="BG291" t="str">
            <v>Mono 11NPV Lease</v>
          </cell>
          <cell r="BH291" t="str">
            <v>Mono 11New LexmarkSoftware &amp; Solutions</v>
          </cell>
        </row>
        <row r="292">
          <cell r="A292" t="str">
            <v>Mono 11Fleet flexibility</v>
          </cell>
          <cell r="C292" t="str">
            <v>Fleet flexibility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Y292" t="str">
            <v>NPV break even months</v>
          </cell>
          <cell r="AK292" t="str">
            <v>Month Zero</v>
          </cell>
          <cell r="AP292">
            <v>0</v>
          </cell>
          <cell r="AR292">
            <v>0</v>
          </cell>
          <cell r="BH292" t="str">
            <v>Mono 11New LexmarkFleet flexibility</v>
          </cell>
        </row>
        <row r="293">
          <cell r="A293" t="str">
            <v>Mono 11Buyback</v>
          </cell>
          <cell r="C293" t="str">
            <v>Buyback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AP293">
            <v>0.56819522938596156</v>
          </cell>
          <cell r="AR293">
            <v>67547.048869403108</v>
          </cell>
          <cell r="BH293" t="str">
            <v>Mono 11New LexmarkBuyback</v>
          </cell>
        </row>
        <row r="294">
          <cell r="A294" t="str">
            <v>Mono 11Buyout</v>
          </cell>
          <cell r="C294" t="str">
            <v>Buyout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BH294" t="str">
            <v>Mono 11New LexmarkBuyout</v>
          </cell>
        </row>
        <row r="295">
          <cell r="A295" t="str">
            <v>Mono 11Sign On Bonus</v>
          </cell>
          <cell r="C295" t="str">
            <v>Sign On Bonus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BH295" t="str">
            <v>Mono 11New LexmarkSign On Bonus</v>
          </cell>
        </row>
        <row r="296">
          <cell r="A296" t="str">
            <v>Mono 11Penalties</v>
          </cell>
          <cell r="C296" t="str">
            <v>Penalties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BH296" t="str">
            <v>Mono 11New LexmarkPenalties</v>
          </cell>
        </row>
        <row r="297">
          <cell r="A297" t="str">
            <v>Mono 11Others (Uplifts, Channel margin)</v>
          </cell>
          <cell r="C297" t="str">
            <v>Others (Uplifts, Channel margin)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BH297" t="str">
            <v>Mono 11New LexmarkOthers (Uplifts, Channel margin)</v>
          </cell>
        </row>
        <row r="298">
          <cell r="A298" t="str">
            <v>Mono 11Supplies</v>
          </cell>
          <cell r="C298" t="str">
            <v>Supplies</v>
          </cell>
          <cell r="G298">
            <v>6754.7048869403116</v>
          </cell>
          <cell r="H298">
            <v>1037.7191990262279</v>
          </cell>
          <cell r="I298">
            <v>5716.9856879140834</v>
          </cell>
          <cell r="J298">
            <v>67547.048869403108</v>
          </cell>
          <cell r="K298">
            <v>10377.191990262279</v>
          </cell>
          <cell r="L298">
            <v>57169.856879140832</v>
          </cell>
          <cell r="M298">
            <v>0.84637090496246903</v>
          </cell>
          <cell r="BH298" t="str">
            <v>Mono 11New LexmarkSupplies</v>
          </cell>
        </row>
        <row r="302">
          <cell r="A302" t="str">
            <v>Mono 12Total</v>
          </cell>
          <cell r="B302" t="str">
            <v>Mono 12</v>
          </cell>
          <cell r="C302" t="str">
            <v>MS911de</v>
          </cell>
          <cell r="D302">
            <v>10</v>
          </cell>
          <cell r="E302">
            <v>9446</v>
          </cell>
          <cell r="G302">
            <v>11371.562177147625</v>
          </cell>
          <cell r="H302">
            <v>4717.474529815081</v>
          </cell>
          <cell r="I302">
            <v>6654.0876473325434</v>
          </cell>
          <cell r="J302">
            <v>113715.62177147625</v>
          </cell>
          <cell r="K302">
            <v>47174.745298150818</v>
          </cell>
          <cell r="L302">
            <v>66540.876473325436</v>
          </cell>
          <cell r="M302">
            <v>0.58515158635852582</v>
          </cell>
          <cell r="S302">
            <v>1414.0677775865029</v>
          </cell>
          <cell r="T302">
            <v>14140.677775865028</v>
          </cell>
          <cell r="V302">
            <v>4693.7033506746184</v>
          </cell>
          <cell r="W302">
            <v>46937.033506746186</v>
          </cell>
          <cell r="Y302" t="str">
            <v>Mono 12</v>
          </cell>
          <cell r="Z302" t="str">
            <v>MS911de</v>
          </cell>
          <cell r="AM302">
            <v>1866.879894933018</v>
          </cell>
          <cell r="AN302">
            <v>18668.798949330179</v>
          </cell>
          <cell r="AU302" t="str">
            <v>Supplies Total</v>
          </cell>
          <cell r="AV302">
            <v>4892.0749491874894</v>
          </cell>
          <cell r="AW302">
            <v>1353.1429899136892</v>
          </cell>
          <cell r="AX302">
            <v>3538.9319592737997</v>
          </cell>
          <cell r="AY302">
            <v>48920.749491874885</v>
          </cell>
          <cell r="AZ302">
            <v>13531.429899136892</v>
          </cell>
          <cell r="BA302">
            <v>35389.319592738</v>
          </cell>
          <cell r="BB302">
            <v>0.7234010100073327</v>
          </cell>
        </row>
        <row r="303">
          <cell r="A303" t="str">
            <v>Mono 12Hardware</v>
          </cell>
          <cell r="B303" t="str">
            <v>New Lexmark</v>
          </cell>
          <cell r="C303" t="str">
            <v>Hardware</v>
          </cell>
          <cell r="D303">
            <v>10</v>
          </cell>
          <cell r="G303">
            <v>3025</v>
          </cell>
          <cell r="H303">
            <v>1663.38438</v>
          </cell>
          <cell r="I303">
            <v>1361.61562</v>
          </cell>
          <cell r="J303">
            <v>30250</v>
          </cell>
          <cell r="K303">
            <v>16633.843799999999</v>
          </cell>
          <cell r="L303">
            <v>13616.156200000001</v>
          </cell>
          <cell r="M303">
            <v>0.45012086611570251</v>
          </cell>
          <cell r="N303" t="str">
            <v>HW Upfront Purchase Charge</v>
          </cell>
          <cell r="O303">
            <v>0</v>
          </cell>
          <cell r="P303">
            <v>0</v>
          </cell>
          <cell r="Q303">
            <v>0</v>
          </cell>
          <cell r="Y303" t="str">
            <v>Revenue</v>
          </cell>
          <cell r="AA303">
            <v>30486.95155429525</v>
          </cell>
          <cell r="AB303">
            <v>20807.167554295251</v>
          </cell>
          <cell r="AC303">
            <v>20807.167554295251</v>
          </cell>
          <cell r="AD303">
            <v>20807.167554295251</v>
          </cell>
          <cell r="AE303">
            <v>20807.167554295251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113715.62177147623</v>
          </cell>
          <cell r="AP303">
            <v>0.32024137200931613</v>
          </cell>
          <cell r="AR303">
            <v>30250</v>
          </cell>
          <cell r="AU303" t="str">
            <v>Toners</v>
          </cell>
          <cell r="AV303">
            <v>3756.8340553846156</v>
          </cell>
          <cell r="AW303">
            <v>481.21795406769235</v>
          </cell>
          <cell r="AX303">
            <v>3275.6161013169231</v>
          </cell>
          <cell r="AY303">
            <v>37568.340553846152</v>
          </cell>
          <cell r="AZ303">
            <v>4812.1795406769234</v>
          </cell>
          <cell r="BA303">
            <v>32756.161013169229</v>
          </cell>
          <cell r="BB303">
            <v>0.87190864782063782</v>
          </cell>
          <cell r="BG303" t="str">
            <v>Mono 12Revenue</v>
          </cell>
          <cell r="BH303" t="str">
            <v>Mono 12New LexmarkHardware</v>
          </cell>
        </row>
        <row r="304">
          <cell r="A304" t="str">
            <v>Mono 12Finance Charges</v>
          </cell>
          <cell r="C304" t="str">
            <v>Finance Charges</v>
          </cell>
          <cell r="D304">
            <v>10</v>
          </cell>
          <cell r="G304">
            <v>1075.6846488267677</v>
          </cell>
          <cell r="H304">
            <v>0</v>
          </cell>
          <cell r="I304">
            <v>1075.6846488267677</v>
          </cell>
          <cell r="J304">
            <v>10756.846488267678</v>
          </cell>
          <cell r="K304">
            <v>0</v>
          </cell>
          <cell r="L304">
            <v>10756.846488267678</v>
          </cell>
          <cell r="M304">
            <v>1</v>
          </cell>
          <cell r="N304" t="str">
            <v>Sv. Upfront Purchase Charge</v>
          </cell>
          <cell r="O304">
            <v>967.97839999999997</v>
          </cell>
          <cell r="P304">
            <v>629.18596000000002</v>
          </cell>
          <cell r="Q304">
            <v>0.35</v>
          </cell>
          <cell r="Y304" t="str">
            <v>Costs</v>
          </cell>
          <cell r="Z304">
            <v>16633.843799999999</v>
          </cell>
          <cell r="AA304">
            <v>11141.667979630163</v>
          </cell>
          <cell r="AB304">
            <v>4849.8083796301635</v>
          </cell>
          <cell r="AC304">
            <v>4849.8083796301635</v>
          </cell>
          <cell r="AD304">
            <v>4849.8083796301635</v>
          </cell>
          <cell r="AE304">
            <v>4849.8083796301635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47174.745298150825</v>
          </cell>
          <cell r="AP304">
            <v>0.1138772653850061</v>
          </cell>
          <cell r="AR304">
            <v>10756.846488267676</v>
          </cell>
          <cell r="AU304" t="str">
            <v>Consumables</v>
          </cell>
          <cell r="AV304">
            <v>391.67650079999999</v>
          </cell>
          <cell r="AW304">
            <v>235.22979335040003</v>
          </cell>
          <cell r="AX304">
            <v>156.44670744959996</v>
          </cell>
          <cell r="AY304">
            <v>3916.7650079999999</v>
          </cell>
          <cell r="AZ304">
            <v>2352.2979335040004</v>
          </cell>
          <cell r="BA304">
            <v>1564.4670744959994</v>
          </cell>
          <cell r="BB304">
            <v>0.39942837298142025</v>
          </cell>
          <cell r="BG304" t="str">
            <v>Mono 12Costs</v>
          </cell>
          <cell r="BH304" t="str">
            <v>Mono 12New LexmarkFinance Charges</v>
          </cell>
        </row>
        <row r="305">
          <cell r="A305" t="str">
            <v>Mono 12MPS Maintenance</v>
          </cell>
          <cell r="C305" t="str">
            <v>MPS Maintenance</v>
          </cell>
          <cell r="D305">
            <v>10</v>
          </cell>
          <cell r="G305">
            <v>1347.2993560353448</v>
          </cell>
          <cell r="H305">
            <v>875.74458142297408</v>
          </cell>
          <cell r="I305">
            <v>471.55477461237069</v>
          </cell>
          <cell r="J305">
            <v>13472.993560353447</v>
          </cell>
          <cell r="K305">
            <v>8757.4458142297408</v>
          </cell>
          <cell r="L305">
            <v>4715.547746123706</v>
          </cell>
          <cell r="M305">
            <v>0.35</v>
          </cell>
          <cell r="N305" t="str">
            <v>Sw Upfront Purchase</v>
          </cell>
          <cell r="O305">
            <v>0</v>
          </cell>
          <cell r="P305">
            <v>0</v>
          </cell>
          <cell r="Q305">
            <v>0</v>
          </cell>
          <cell r="Y305" t="str">
            <v>Gross profit</v>
          </cell>
          <cell r="Z305">
            <v>-16633.843799999999</v>
          </cell>
          <cell r="AA305">
            <v>19345.283574665089</v>
          </cell>
          <cell r="AB305">
            <v>15957.359174665087</v>
          </cell>
          <cell r="AC305">
            <v>15957.359174665087</v>
          </cell>
          <cell r="AD305">
            <v>15957.359174665087</v>
          </cell>
          <cell r="AE305">
            <v>15957.359174665087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66540.876473325436</v>
          </cell>
          <cell r="AP305">
            <v>0.1426317336476122</v>
          </cell>
          <cell r="AR305">
            <v>13472.993560353447</v>
          </cell>
          <cell r="AU305" t="str">
            <v>Maintenance Kits</v>
          </cell>
          <cell r="AV305">
            <v>743.56439300287343</v>
          </cell>
          <cell r="AW305">
            <v>280.49094218790447</v>
          </cell>
          <cell r="AX305">
            <v>463.07345081496896</v>
          </cell>
          <cell r="AY305">
            <v>7435.6439300287348</v>
          </cell>
          <cell r="AZ305">
            <v>2804.9094218790447</v>
          </cell>
          <cell r="BA305">
            <v>4630.7345081496896</v>
          </cell>
          <cell r="BB305">
            <v>0.622775182852495</v>
          </cell>
          <cell r="BG305" t="str">
            <v>Mono 12Gross profit</v>
          </cell>
          <cell r="BH305" t="str">
            <v>Mono 12New LexmarkMPS Maintenance</v>
          </cell>
        </row>
        <row r="306">
          <cell r="A306" t="str">
            <v>Mono 12Implementation</v>
          </cell>
          <cell r="C306" t="str">
            <v>Implementation</v>
          </cell>
          <cell r="D306">
            <v>10</v>
          </cell>
          <cell r="G306">
            <v>508.58965013631638</v>
          </cell>
          <cell r="H306">
            <v>406.87172010905311</v>
          </cell>
          <cell r="I306">
            <v>101.71793002726326</v>
          </cell>
          <cell r="J306">
            <v>5085.8965013631632</v>
          </cell>
          <cell r="K306">
            <v>4068.717201090531</v>
          </cell>
          <cell r="L306">
            <v>1017.1793002726322</v>
          </cell>
          <cell r="M306">
            <v>0.1999999999999999</v>
          </cell>
          <cell r="N306" t="str">
            <v>SU Upfront Purchase Charge</v>
          </cell>
          <cell r="O306">
            <v>0</v>
          </cell>
          <cell r="P306">
            <v>0</v>
          </cell>
          <cell r="Q306">
            <v>0</v>
          </cell>
          <cell r="Y306" t="str">
            <v>Cumulative GP</v>
          </cell>
          <cell r="Z306">
            <v>-16633.843799999999</v>
          </cell>
          <cell r="AA306">
            <v>2711.4397746650902</v>
          </cell>
          <cell r="AB306">
            <v>18668.798949330179</v>
          </cell>
          <cell r="AC306">
            <v>34626.158123995265</v>
          </cell>
          <cell r="AD306">
            <v>50583.51729866035</v>
          </cell>
          <cell r="AE306">
            <v>66540.876473325436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P306">
            <v>5.3841800776658517E-2</v>
          </cell>
          <cell r="AR306">
            <v>5085.8965013631641</v>
          </cell>
          <cell r="AU306" t="str">
            <v>Others</v>
          </cell>
          <cell r="AV306">
            <v>0</v>
          </cell>
          <cell r="AW306">
            <v>356.20430030769234</v>
          </cell>
          <cell r="AX306">
            <v>-356.20430030769234</v>
          </cell>
          <cell r="AY306">
            <v>0</v>
          </cell>
          <cell r="AZ306">
            <v>3562.0430030769235</v>
          </cell>
          <cell r="BA306">
            <v>-3562.0430030769235</v>
          </cell>
          <cell r="BB306">
            <v>0</v>
          </cell>
          <cell r="BG306" t="str">
            <v>Mono 12Cumulative GP</v>
          </cell>
          <cell r="BH306" t="str">
            <v>Mono 12New LexmarkImplementation</v>
          </cell>
        </row>
        <row r="307">
          <cell r="A307" t="str">
            <v>Mono 12Steady state &amp; closure</v>
          </cell>
          <cell r="C307" t="str">
            <v>Steady state &amp; closure</v>
          </cell>
          <cell r="G307">
            <v>522.91357296170668</v>
          </cell>
          <cell r="H307">
            <v>418.33085836936527</v>
          </cell>
          <cell r="I307">
            <v>104.5827145923414</v>
          </cell>
          <cell r="J307">
            <v>5229.1357296170663</v>
          </cell>
          <cell r="K307">
            <v>4183.3085836936534</v>
          </cell>
          <cell r="L307">
            <v>1045.8271459234129</v>
          </cell>
          <cell r="M307">
            <v>0.19999999999999993</v>
          </cell>
          <cell r="N307" t="str">
            <v>Mono</v>
          </cell>
          <cell r="O307">
            <v>7.319695384615384E-3</v>
          </cell>
          <cell r="P307">
            <v>1.8926036553846151E-3</v>
          </cell>
          <cell r="Q307">
            <v>0.7414368281824254</v>
          </cell>
          <cell r="Y307" t="str">
            <v>GP break even months</v>
          </cell>
          <cell r="AK307">
            <v>11</v>
          </cell>
          <cell r="AP307">
            <v>5.5358201668611759E-2</v>
          </cell>
          <cell r="AR307">
            <v>5229.1357296170672</v>
          </cell>
          <cell r="BG307" t="str">
            <v>Mono 12GP break even months</v>
          </cell>
          <cell r="BH307" t="str">
            <v>Mono 12New LexmarkSteady state &amp; closure</v>
          </cell>
        </row>
        <row r="308">
          <cell r="A308" t="str">
            <v>Mono 12Software &amp; Solutions</v>
          </cell>
          <cell r="C308" t="str">
            <v>Software &amp; Solutions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 t="str">
            <v>Fixed Monthly Charge</v>
          </cell>
          <cell r="O308">
            <v>85.536464532079833</v>
          </cell>
          <cell r="P308">
            <v>41.476449307973638</v>
          </cell>
          <cell r="Q308">
            <v>0.51510213176488961</v>
          </cell>
          <cell r="Y308" t="str">
            <v>NPV Lease</v>
          </cell>
          <cell r="AA308">
            <v>952.77763151371619</v>
          </cell>
          <cell r="AB308">
            <v>14140.677775865028</v>
          </cell>
          <cell r="AC308">
            <v>26129.67790709349</v>
          </cell>
          <cell r="AD308">
            <v>37028.768935483007</v>
          </cell>
          <cell r="AE308">
            <v>46937.033506746186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P308">
            <v>0</v>
          </cell>
          <cell r="AR308">
            <v>0</v>
          </cell>
          <cell r="BG308" t="str">
            <v>Mono 12NPV Lease</v>
          </cell>
          <cell r="BH308" t="str">
            <v>Mono 12New LexmarkSoftware &amp; Solutions</v>
          </cell>
        </row>
        <row r="309">
          <cell r="A309" t="str">
            <v>Mono 12Fleet flexibility</v>
          </cell>
          <cell r="C309" t="str">
            <v>Fleet flexibility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Y309" t="str">
            <v>NPV break even months</v>
          </cell>
          <cell r="AK309" t="str">
            <v>Month Zero</v>
          </cell>
          <cell r="AP309">
            <v>0</v>
          </cell>
          <cell r="AR309">
            <v>0</v>
          </cell>
          <cell r="BH309" t="str">
            <v>Mono 12New LexmarkFleet flexibility</v>
          </cell>
        </row>
        <row r="310">
          <cell r="A310" t="str">
            <v>Mono 12Buyback</v>
          </cell>
          <cell r="C310" t="str">
            <v>Buyback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AP310">
            <v>0.51789910535544037</v>
          </cell>
          <cell r="AR310">
            <v>48920.749491874893</v>
          </cell>
          <cell r="BH310" t="str">
            <v>Mono 12New LexmarkBuyback</v>
          </cell>
        </row>
        <row r="311">
          <cell r="A311" t="str">
            <v>Mono 12Buyout</v>
          </cell>
          <cell r="C311" t="str">
            <v>Buyout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BH311" t="str">
            <v>Mono 12New LexmarkBuyout</v>
          </cell>
        </row>
        <row r="312">
          <cell r="A312" t="str">
            <v>Mono 12Sign On Bonus</v>
          </cell>
          <cell r="C312" t="str">
            <v>Sign On Bonus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BH312" t="str">
            <v>Mono 12New LexmarkSign On Bonus</v>
          </cell>
        </row>
        <row r="313">
          <cell r="A313" t="str">
            <v>Mono 12Penalties</v>
          </cell>
          <cell r="C313" t="str">
            <v>Penalties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BH313" t="str">
            <v>Mono 12New LexmarkPenalties</v>
          </cell>
        </row>
        <row r="314">
          <cell r="A314" t="str">
            <v>Mono 12Others (Uplifts, Channel margin)</v>
          </cell>
          <cell r="C314" t="str">
            <v>Others (Uplifts, Channel margin)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BH314" t="str">
            <v>Mono 12New LexmarkOthers (Uplifts, Channel margin)</v>
          </cell>
        </row>
        <row r="315">
          <cell r="A315" t="str">
            <v>Mono 12Supplies</v>
          </cell>
          <cell r="C315" t="str">
            <v>Supplies</v>
          </cell>
          <cell r="G315">
            <v>4892.0749491874894</v>
          </cell>
          <cell r="H315">
            <v>1353.1429899136892</v>
          </cell>
          <cell r="I315">
            <v>3538.9319592738002</v>
          </cell>
          <cell r="J315">
            <v>48920.749491874893</v>
          </cell>
          <cell r="K315">
            <v>13531.429899136892</v>
          </cell>
          <cell r="L315">
            <v>35389.319592738</v>
          </cell>
          <cell r="M315">
            <v>0.72340101000733259</v>
          </cell>
          <cell r="BH315" t="str">
            <v>Mono 12New LexmarkSupplies</v>
          </cell>
        </row>
        <row r="319">
          <cell r="A319" t="str">
            <v>Mono 13Total</v>
          </cell>
          <cell r="B319" t="str">
            <v>Mono 13</v>
          </cell>
          <cell r="C319" t="str">
            <v>MS331dn</v>
          </cell>
          <cell r="D319">
            <v>10</v>
          </cell>
          <cell r="E319">
            <v>650</v>
          </cell>
          <cell r="G319">
            <v>1912.3326862217004</v>
          </cell>
          <cell r="H319">
            <v>935.59026847841847</v>
          </cell>
          <cell r="I319">
            <v>976.74241774328232</v>
          </cell>
          <cell r="J319">
            <v>19123.326862217007</v>
          </cell>
          <cell r="K319">
            <v>9355.9026847841851</v>
          </cell>
          <cell r="L319">
            <v>9767.424177432822</v>
          </cell>
          <cell r="M319">
            <v>0.51075967313673076</v>
          </cell>
          <cell r="S319">
            <v>202.29799934382203</v>
          </cell>
          <cell r="T319">
            <v>2022.9799934382204</v>
          </cell>
          <cell r="V319">
            <v>687.1374871237889</v>
          </cell>
          <cell r="W319">
            <v>6871.3748712378892</v>
          </cell>
          <cell r="Y319" t="str">
            <v>Mono 13</v>
          </cell>
          <cell r="Z319" t="str">
            <v>MS331dn</v>
          </cell>
          <cell r="AM319">
            <v>269.03349617423601</v>
          </cell>
          <cell r="AN319">
            <v>2690.3349617423601</v>
          </cell>
          <cell r="AU319" t="str">
            <v>Supplies Total</v>
          </cell>
          <cell r="AV319">
            <v>795.00850000000003</v>
          </cell>
          <cell r="AW319">
            <v>128.6259</v>
          </cell>
          <cell r="AX319">
            <v>666.38259999999991</v>
          </cell>
          <cell r="AY319">
            <v>7950.085</v>
          </cell>
          <cell r="AZ319">
            <v>1286.259</v>
          </cell>
          <cell r="BA319">
            <v>6663.826</v>
          </cell>
          <cell r="BB319">
            <v>0.83820814494436224</v>
          </cell>
        </row>
        <row r="320">
          <cell r="A320" t="str">
            <v>Mono 13Hardware</v>
          </cell>
          <cell r="B320" t="str">
            <v>New Lexmark</v>
          </cell>
          <cell r="C320" t="str">
            <v>Hardware</v>
          </cell>
          <cell r="D320">
            <v>10</v>
          </cell>
          <cell r="G320">
            <v>253.21</v>
          </cell>
          <cell r="H320">
            <v>250.59972000000002</v>
          </cell>
          <cell r="I320">
            <v>2.6102799999999888</v>
          </cell>
          <cell r="J320">
            <v>2532.1</v>
          </cell>
          <cell r="K320">
            <v>2505.9972000000002</v>
          </cell>
          <cell r="L320">
            <v>26.102799999999661</v>
          </cell>
          <cell r="M320">
            <v>1.0308755578373548E-2</v>
          </cell>
          <cell r="N320" t="str">
            <v>HW Upfront Purchase Charge</v>
          </cell>
          <cell r="O320">
            <v>0</v>
          </cell>
          <cell r="P320">
            <v>0</v>
          </cell>
          <cell r="Q320">
            <v>0</v>
          </cell>
          <cell r="Y320" t="str">
            <v>Revenue</v>
          </cell>
          <cell r="AA320">
            <v>4917.8600801357097</v>
          </cell>
          <cell r="AB320">
            <v>3551.3666955203248</v>
          </cell>
          <cell r="AC320">
            <v>3551.3666955203248</v>
          </cell>
          <cell r="AD320">
            <v>3551.3666955203248</v>
          </cell>
          <cell r="AE320">
            <v>3551.3666955203248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19123.326862217007</v>
          </cell>
          <cell r="AP320">
            <v>0.38955384615384614</v>
          </cell>
          <cell r="AR320">
            <v>2532.1</v>
          </cell>
          <cell r="AU320" t="str">
            <v>Toners</v>
          </cell>
          <cell r="AV320">
            <v>743.62599999999998</v>
          </cell>
          <cell r="AW320">
            <v>67.936128000000011</v>
          </cell>
          <cell r="AX320">
            <v>675.68987199999992</v>
          </cell>
          <cell r="AY320">
            <v>7436.26</v>
          </cell>
          <cell r="AZ320">
            <v>679.36128000000008</v>
          </cell>
          <cell r="BA320">
            <v>6756.8987200000001</v>
          </cell>
          <cell r="BB320">
            <v>0.90864207545190723</v>
          </cell>
          <cell r="BG320" t="str">
            <v>Mono 13Revenue</v>
          </cell>
          <cell r="BH320" t="str">
            <v>Mono 13New LexmarkHardware</v>
          </cell>
        </row>
        <row r="321">
          <cell r="A321" t="str">
            <v>Mono 13Finance Charges</v>
          </cell>
          <cell r="C321" t="str">
            <v>Finance Charges</v>
          </cell>
          <cell r="D321">
            <v>10</v>
          </cell>
          <cell r="G321">
            <v>143.03662466213922</v>
          </cell>
          <cell r="H321">
            <v>0</v>
          </cell>
          <cell r="I321">
            <v>143.03662466213922</v>
          </cell>
          <cell r="J321">
            <v>1430.3662466213923</v>
          </cell>
          <cell r="K321">
            <v>0</v>
          </cell>
          <cell r="L321">
            <v>1430.3662466213923</v>
          </cell>
          <cell r="M321">
            <v>1</v>
          </cell>
          <cell r="N321" t="str">
            <v>Sv. Upfront Purchase Charge</v>
          </cell>
          <cell r="O321">
            <v>136.64933846153846</v>
          </cell>
          <cell r="P321">
            <v>88.822069999999997</v>
          </cell>
          <cell r="Q321">
            <v>0.35000000000000003</v>
          </cell>
          <cell r="Y321" t="str">
            <v>Costs</v>
          </cell>
          <cell r="Z321">
            <v>2505.9972000000002</v>
          </cell>
          <cell r="AA321">
            <v>2080.557656956837</v>
          </cell>
          <cell r="AB321">
            <v>1192.3369569568372</v>
          </cell>
          <cell r="AC321">
            <v>1192.3369569568372</v>
          </cell>
          <cell r="AD321">
            <v>1192.3369569568372</v>
          </cell>
          <cell r="AE321">
            <v>1192.3369569568372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9355.9026847841851</v>
          </cell>
          <cell r="AP321">
            <v>0.22005634563406035</v>
          </cell>
          <cell r="AR321">
            <v>1430.3662466213923</v>
          </cell>
          <cell r="AU321" t="str">
            <v>Consumables</v>
          </cell>
          <cell r="AV321">
            <v>51.3825</v>
          </cell>
          <cell r="AW321">
            <v>15.644772000000001</v>
          </cell>
          <cell r="AX321">
            <v>35.737727999999997</v>
          </cell>
          <cell r="AY321">
            <v>513.82500000000005</v>
          </cell>
          <cell r="AZ321">
            <v>156.44772</v>
          </cell>
          <cell r="BA321">
            <v>357.37728000000004</v>
          </cell>
          <cell r="BB321">
            <v>0.69552333965844404</v>
          </cell>
          <cell r="BG321" t="str">
            <v>Mono 13Costs</v>
          </cell>
          <cell r="BH321" t="str">
            <v>Mono 13New LexmarkFinance Charges</v>
          </cell>
        </row>
        <row r="322">
          <cell r="A322" t="str">
            <v>Mono 13MPS Maintenance</v>
          </cell>
          <cell r="C322" t="str">
            <v>MPS Maintenance</v>
          </cell>
          <cell r="D322">
            <v>10</v>
          </cell>
          <cell r="G322">
            <v>136.64933846153846</v>
          </cell>
          <cell r="H322">
            <v>88.822069999999997</v>
          </cell>
          <cell r="I322">
            <v>47.827268461538466</v>
          </cell>
          <cell r="J322">
            <v>1366.4933846153847</v>
          </cell>
          <cell r="K322">
            <v>888.22069999999997</v>
          </cell>
          <cell r="L322">
            <v>478.27268461538472</v>
          </cell>
          <cell r="M322">
            <v>0.35000000000000003</v>
          </cell>
          <cell r="N322" t="str">
            <v>Sw Upfront Purchase</v>
          </cell>
          <cell r="O322">
            <v>0</v>
          </cell>
          <cell r="P322">
            <v>0</v>
          </cell>
          <cell r="Q322">
            <v>0</v>
          </cell>
          <cell r="Y322" t="str">
            <v>Gross profit</v>
          </cell>
          <cell r="Z322">
            <v>-2505.9972000000002</v>
          </cell>
          <cell r="AA322">
            <v>2837.3024231788727</v>
          </cell>
          <cell r="AB322">
            <v>2359.0297385634876</v>
          </cell>
          <cell r="AC322">
            <v>2359.0297385634876</v>
          </cell>
          <cell r="AD322">
            <v>2359.0297385634876</v>
          </cell>
          <cell r="AE322">
            <v>2359.0297385634876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9767.424177432822</v>
          </cell>
          <cell r="AP322">
            <v>0.21022975147928993</v>
          </cell>
          <cell r="AR322">
            <v>1366.4933846153847</v>
          </cell>
          <cell r="AU322" t="str">
            <v>Maintenance Kits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G322" t="str">
            <v>Mono 13Gross profit</v>
          </cell>
          <cell r="BH322" t="str">
            <v>Mono 13New LexmarkMPS Maintenance</v>
          </cell>
        </row>
        <row r="323">
          <cell r="A323" t="str">
            <v>Mono 13Implementation</v>
          </cell>
          <cell r="C323" t="str">
            <v>Implementation</v>
          </cell>
          <cell r="D323">
            <v>10</v>
          </cell>
          <cell r="G323">
            <v>243.62715013631635</v>
          </cell>
          <cell r="H323">
            <v>194.90172010905309</v>
          </cell>
          <cell r="I323">
            <v>48.725430027263258</v>
          </cell>
          <cell r="J323">
            <v>2436.2715013631632</v>
          </cell>
          <cell r="K323">
            <v>1949.0172010905308</v>
          </cell>
          <cell r="L323">
            <v>487.25430027263246</v>
          </cell>
          <cell r="M323">
            <v>0.19999999999999993</v>
          </cell>
          <cell r="N323" t="str">
            <v>SU Upfront Purchase Charge</v>
          </cell>
          <cell r="O323">
            <v>0</v>
          </cell>
          <cell r="P323">
            <v>0</v>
          </cell>
          <cell r="Q323">
            <v>0</v>
          </cell>
          <cell r="Y323" t="str">
            <v>Cumulative GP</v>
          </cell>
          <cell r="Z323">
            <v>-2505.9972000000002</v>
          </cell>
          <cell r="AA323">
            <v>331.30522317887244</v>
          </cell>
          <cell r="AB323">
            <v>2690.3349617423601</v>
          </cell>
          <cell r="AC323">
            <v>5049.3647003058477</v>
          </cell>
          <cell r="AD323">
            <v>7408.3944388693353</v>
          </cell>
          <cell r="AE323">
            <v>9767.424177432822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P323">
            <v>0.37481100020971747</v>
          </cell>
          <cell r="AR323">
            <v>2436.2715013631632</v>
          </cell>
          <cell r="AU323" t="str">
            <v>Others</v>
          </cell>
          <cell r="AV323">
            <v>0</v>
          </cell>
          <cell r="AW323">
            <v>45.045000000000002</v>
          </cell>
          <cell r="AX323">
            <v>-45.045000000000002</v>
          </cell>
          <cell r="AY323">
            <v>0</v>
          </cell>
          <cell r="AZ323">
            <v>450.45000000000005</v>
          </cell>
          <cell r="BA323">
            <v>-450.45000000000005</v>
          </cell>
          <cell r="BB323">
            <v>0</v>
          </cell>
          <cell r="BG323" t="str">
            <v>Mono 13Cumulative GP</v>
          </cell>
          <cell r="BH323" t="str">
            <v>Mono 13New LexmarkImplementation</v>
          </cell>
        </row>
        <row r="324">
          <cell r="A324" t="str">
            <v>Mono 13Steady state &amp; closure</v>
          </cell>
          <cell r="C324" t="str">
            <v>Steady state &amp; closure</v>
          </cell>
          <cell r="G324">
            <v>340.80107296170661</v>
          </cell>
          <cell r="H324">
            <v>272.64085836936528</v>
          </cell>
          <cell r="I324">
            <v>68.160214592341333</v>
          </cell>
          <cell r="J324">
            <v>3408.0107296170659</v>
          </cell>
          <cell r="K324">
            <v>2726.4085836936529</v>
          </cell>
          <cell r="L324">
            <v>681.60214592341299</v>
          </cell>
          <cell r="M324">
            <v>0.19999999999999996</v>
          </cell>
          <cell r="N324" t="str">
            <v>Mono</v>
          </cell>
          <cell r="O324">
            <v>2.0384833333333331E-2</v>
          </cell>
          <cell r="P324">
            <v>3.2981E-3</v>
          </cell>
          <cell r="Q324">
            <v>0.83820814494436224</v>
          </cell>
          <cell r="Y324" t="str">
            <v>GP break even months</v>
          </cell>
          <cell r="AK324">
            <v>11</v>
          </cell>
          <cell r="AP324">
            <v>0.52430934301801013</v>
          </cell>
          <cell r="AR324">
            <v>3408.0107296170659</v>
          </cell>
          <cell r="BG324" t="str">
            <v>Mono 13GP break even months</v>
          </cell>
          <cell r="BH324" t="str">
            <v>Mono 13New LexmarkSteady state &amp; closure</v>
          </cell>
        </row>
        <row r="325">
          <cell r="A325" t="str">
            <v>Mono 13Software &amp; Solutions</v>
          </cell>
          <cell r="C325" t="str">
            <v>Software &amp; Solution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 t="str">
            <v>Fixed Monthly Charge</v>
          </cell>
          <cell r="O325">
            <v>16.344580796002703</v>
          </cell>
          <cell r="P325">
            <v>11.969038307973641</v>
          </cell>
          <cell r="Q325">
            <v>0.2677060086545115</v>
          </cell>
          <cell r="Y325" t="str">
            <v>NPV Lease</v>
          </cell>
          <cell r="AA325">
            <v>73.368639253520087</v>
          </cell>
          <cell r="AB325">
            <v>2022.9799934382204</v>
          </cell>
          <cell r="AC325">
            <v>3795.3539517879476</v>
          </cell>
          <cell r="AD325">
            <v>5406.6030048331559</v>
          </cell>
          <cell r="AE325">
            <v>6871.3748712378892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P325">
            <v>0</v>
          </cell>
          <cell r="AR325">
            <v>0</v>
          </cell>
          <cell r="BG325" t="str">
            <v>Mono 13NPV Lease</v>
          </cell>
          <cell r="BH325" t="str">
            <v>Mono 13New LexmarkSoftware &amp; Solutions</v>
          </cell>
        </row>
        <row r="326">
          <cell r="A326" t="str">
            <v>Mono 13Fleet flexibility</v>
          </cell>
          <cell r="C326" t="str">
            <v>Fleet flexibility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Y326" t="str">
            <v>NPV break even months</v>
          </cell>
          <cell r="AK326" t="str">
            <v>Month Zero</v>
          </cell>
          <cell r="AP326">
            <v>0</v>
          </cell>
          <cell r="AR326">
            <v>0</v>
          </cell>
          <cell r="BH326" t="str">
            <v>Mono 13New LexmarkFleet flexibility</v>
          </cell>
        </row>
        <row r="327">
          <cell r="A327" t="str">
            <v>Mono 13Buyback</v>
          </cell>
          <cell r="C327" t="str">
            <v>Buyback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AP327">
            <v>1.22309</v>
          </cell>
          <cell r="AR327">
            <v>7950.085</v>
          </cell>
          <cell r="BH327" t="str">
            <v>Mono 13New LexmarkBuyback</v>
          </cell>
        </row>
        <row r="328">
          <cell r="A328" t="str">
            <v>Mono 13Buyout</v>
          </cell>
          <cell r="C328" t="str">
            <v>Buyout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BH328" t="str">
            <v>Mono 13New LexmarkBuyout</v>
          </cell>
        </row>
        <row r="329">
          <cell r="A329" t="str">
            <v>Mono 13Sign On Bonus</v>
          </cell>
          <cell r="C329" t="str">
            <v>Sign On Bonus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BH329" t="str">
            <v>Mono 13New LexmarkSign On Bonus</v>
          </cell>
        </row>
        <row r="330">
          <cell r="A330" t="str">
            <v>Mono 13Penalties</v>
          </cell>
          <cell r="C330" t="str">
            <v>Penalties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BH330" t="str">
            <v>Mono 13New LexmarkPenalties</v>
          </cell>
        </row>
        <row r="331">
          <cell r="A331" t="str">
            <v>Mono 13Others (Uplifts, Channel margin)</v>
          </cell>
          <cell r="C331" t="str">
            <v>Others (Uplifts, Channel margin)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BH331" t="str">
            <v>Mono 13New LexmarkOthers (Uplifts, Channel margin)</v>
          </cell>
        </row>
        <row r="332">
          <cell r="A332" t="str">
            <v>Mono 13Supplies</v>
          </cell>
          <cell r="C332" t="str">
            <v>Supplies</v>
          </cell>
          <cell r="G332">
            <v>795.00850000000003</v>
          </cell>
          <cell r="H332">
            <v>128.6259</v>
          </cell>
          <cell r="I332">
            <v>666.38260000000002</v>
          </cell>
          <cell r="J332">
            <v>7950.085</v>
          </cell>
          <cell r="K332">
            <v>1286.259</v>
          </cell>
          <cell r="L332">
            <v>6663.826</v>
          </cell>
          <cell r="M332">
            <v>0.83820814494436224</v>
          </cell>
          <cell r="BH332" t="str">
            <v>Mono 13New LexmarkSupplies</v>
          </cell>
        </row>
        <row r="336">
          <cell r="A336" t="str">
            <v>Mono 14Total</v>
          </cell>
          <cell r="B336" t="str">
            <v>Mono 14</v>
          </cell>
          <cell r="C336" t="str">
            <v>MS431dn</v>
          </cell>
          <cell r="D336">
            <v>10</v>
          </cell>
          <cell r="E336">
            <v>750</v>
          </cell>
          <cell r="G336">
            <v>1898.8881793758064</v>
          </cell>
          <cell r="H336">
            <v>872.59982847841832</v>
          </cell>
          <cell r="I336">
            <v>1026.288350897388</v>
          </cell>
          <cell r="J336">
            <v>18988.881793758064</v>
          </cell>
          <cell r="K336">
            <v>8725.9982847841839</v>
          </cell>
          <cell r="L336">
            <v>10262.88350897388</v>
          </cell>
          <cell r="M336">
            <v>0.54046802863070365</v>
          </cell>
          <cell r="S336">
            <v>229.76977787665209</v>
          </cell>
          <cell r="T336">
            <v>2297.697778766521</v>
          </cell>
          <cell r="V336">
            <v>727.40122254482071</v>
          </cell>
          <cell r="W336">
            <v>7274.0122254482067</v>
          </cell>
          <cell r="Y336" t="str">
            <v>Mono 14</v>
          </cell>
          <cell r="Z336" t="str">
            <v>MS431dn</v>
          </cell>
          <cell r="AM336">
            <v>299.90730743587829</v>
          </cell>
          <cell r="AN336">
            <v>2999.0730743587828</v>
          </cell>
          <cell r="AU336" t="str">
            <v>Supplies Total</v>
          </cell>
          <cell r="AV336">
            <v>763.62750000000005</v>
          </cell>
          <cell r="AW336">
            <v>121.72959</v>
          </cell>
          <cell r="AX336">
            <v>641.89791000000002</v>
          </cell>
          <cell r="AY336">
            <v>7636.2750000000005</v>
          </cell>
          <cell r="AZ336">
            <v>1217.2959000000001</v>
          </cell>
          <cell r="BA336">
            <v>6418.9791000000005</v>
          </cell>
          <cell r="BB336">
            <v>0.84059035328088627</v>
          </cell>
        </row>
        <row r="337">
          <cell r="A337" t="str">
            <v>Mono 14Hardware</v>
          </cell>
          <cell r="B337" t="str">
            <v>New Lexmark</v>
          </cell>
          <cell r="C337" t="str">
            <v>Hardware</v>
          </cell>
          <cell r="D337">
            <v>10</v>
          </cell>
          <cell r="G337">
            <v>295.75</v>
          </cell>
          <cell r="H337">
            <v>251.49005</v>
          </cell>
          <cell r="I337">
            <v>44.259950000000003</v>
          </cell>
          <cell r="J337">
            <v>2957.5</v>
          </cell>
          <cell r="K337">
            <v>2514.9004999999997</v>
          </cell>
          <cell r="L337">
            <v>442.59950000000026</v>
          </cell>
          <cell r="M337">
            <v>0.14965325443786992</v>
          </cell>
          <cell r="N337" t="str">
            <v>HW Upfront Purchase Charge</v>
          </cell>
          <cell r="O337">
            <v>0</v>
          </cell>
          <cell r="P337">
            <v>0</v>
          </cell>
          <cell r="Q337">
            <v>0</v>
          </cell>
          <cell r="Y337" t="str">
            <v>Revenue</v>
          </cell>
          <cell r="AA337">
            <v>4589.6238664439206</v>
          </cell>
          <cell r="AB337">
            <v>3599.8144818285355</v>
          </cell>
          <cell r="AC337">
            <v>3599.8144818285355</v>
          </cell>
          <cell r="AD337">
            <v>3599.8144818285355</v>
          </cell>
          <cell r="AE337">
            <v>3599.8144818285355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18988.881793758064</v>
          </cell>
          <cell r="AP337">
            <v>0.39433333333333331</v>
          </cell>
          <cell r="AR337">
            <v>2957.5</v>
          </cell>
          <cell r="AU337" t="str">
            <v>Toners</v>
          </cell>
          <cell r="AV337">
            <v>704.34</v>
          </cell>
          <cell r="AW337">
            <v>61.152929999999998</v>
          </cell>
          <cell r="AX337">
            <v>643.18707000000006</v>
          </cell>
          <cell r="AY337">
            <v>7043.4000000000005</v>
          </cell>
          <cell r="AZ337">
            <v>611.52929999999992</v>
          </cell>
          <cell r="BA337">
            <v>6431.8707000000004</v>
          </cell>
          <cell r="BB337">
            <v>0.91317697418860211</v>
          </cell>
          <cell r="BG337" t="str">
            <v>Mono 14Revenue</v>
          </cell>
          <cell r="BH337" t="str">
            <v>Mono 14New LexmarkHardware</v>
          </cell>
        </row>
        <row r="338">
          <cell r="A338" t="str">
            <v>Mono 14Finance Charges</v>
          </cell>
          <cell r="C338" t="str">
            <v>Finance Charges</v>
          </cell>
          <cell r="D338">
            <v>10</v>
          </cell>
          <cell r="G338">
            <v>156.10151781624492</v>
          </cell>
          <cell r="H338">
            <v>0</v>
          </cell>
          <cell r="I338">
            <v>156.10151781624492</v>
          </cell>
          <cell r="J338">
            <v>1561.0151781624493</v>
          </cell>
          <cell r="K338">
            <v>0</v>
          </cell>
          <cell r="L338">
            <v>1561.0151781624493</v>
          </cell>
          <cell r="M338">
            <v>1</v>
          </cell>
          <cell r="N338" t="str">
            <v>Sv. Upfront Purchase Charge</v>
          </cell>
          <cell r="O338">
            <v>98.980938461538472</v>
          </cell>
          <cell r="P338">
            <v>31.837610000000002</v>
          </cell>
          <cell r="Q338">
            <v>0.67834604829119394</v>
          </cell>
          <cell r="Y338" t="str">
            <v>Costs</v>
          </cell>
          <cell r="Z338">
            <v>2514.9004999999997</v>
          </cell>
          <cell r="AA338">
            <v>1496.9204369568367</v>
          </cell>
          <cell r="AB338">
            <v>1178.5443369568368</v>
          </cell>
          <cell r="AC338">
            <v>1178.5443369568368</v>
          </cell>
          <cell r="AD338">
            <v>1178.5443369568368</v>
          </cell>
          <cell r="AE338">
            <v>1178.5443369568368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8725.9982847841839</v>
          </cell>
          <cell r="AP338">
            <v>0.20813535708832656</v>
          </cell>
          <cell r="AR338">
            <v>1561.0151781624493</v>
          </cell>
          <cell r="AU338" t="str">
            <v>Consumables</v>
          </cell>
          <cell r="AV338">
            <v>59.287500000000001</v>
          </cell>
          <cell r="AW338">
            <v>18.051660000000002</v>
          </cell>
          <cell r="AX338">
            <v>41.235839999999996</v>
          </cell>
          <cell r="AY338">
            <v>592.875</v>
          </cell>
          <cell r="AZ338">
            <v>180.51660000000001</v>
          </cell>
          <cell r="BA338">
            <v>412.35839999999996</v>
          </cell>
          <cell r="BB338">
            <v>0.69552333965844393</v>
          </cell>
          <cell r="BG338" t="str">
            <v>Mono 14Costs</v>
          </cell>
          <cell r="BH338" t="str">
            <v>Mono 14New LexmarkFinance Charges</v>
          </cell>
        </row>
        <row r="339">
          <cell r="A339" t="str">
            <v>Mono 14MPS Maintenance</v>
          </cell>
          <cell r="C339" t="str">
            <v>MPS Maintenance</v>
          </cell>
          <cell r="D339">
            <v>10</v>
          </cell>
          <cell r="G339">
            <v>98.980938461538472</v>
          </cell>
          <cell r="H339">
            <v>31.837610000000002</v>
          </cell>
          <cell r="I339">
            <v>67.143328461538474</v>
          </cell>
          <cell r="J339">
            <v>989.80938461538472</v>
          </cell>
          <cell r="K339">
            <v>318.37610000000001</v>
          </cell>
          <cell r="L339">
            <v>671.43328461538476</v>
          </cell>
          <cell r="M339">
            <v>0.67834604829119394</v>
          </cell>
          <cell r="N339" t="str">
            <v>Sw Upfront Purchase</v>
          </cell>
          <cell r="O339">
            <v>0</v>
          </cell>
          <cell r="P339">
            <v>0</v>
          </cell>
          <cell r="Q339">
            <v>0</v>
          </cell>
          <cell r="Y339" t="str">
            <v>Gross profit</v>
          </cell>
          <cell r="Z339">
            <v>-2514.9004999999997</v>
          </cell>
          <cell r="AA339">
            <v>3092.7034294870837</v>
          </cell>
          <cell r="AB339">
            <v>2421.2701448716989</v>
          </cell>
          <cell r="AC339">
            <v>2421.2701448716989</v>
          </cell>
          <cell r="AD339">
            <v>2421.2701448716989</v>
          </cell>
          <cell r="AE339">
            <v>2421.2701448716989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10262.883508973879</v>
          </cell>
          <cell r="AP339">
            <v>0.13197458461538464</v>
          </cell>
          <cell r="AR339">
            <v>989.80938461538472</v>
          </cell>
          <cell r="AU339" t="str">
            <v>Maintenance Kits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G339" t="str">
            <v>Mono 14Gross profit</v>
          </cell>
          <cell r="BH339" t="str">
            <v>Mono 14New LexmarkMPS Maintenance</v>
          </cell>
        </row>
        <row r="340">
          <cell r="A340" t="str">
            <v>Mono 14Implementation</v>
          </cell>
          <cell r="C340" t="str">
            <v>Implementation</v>
          </cell>
          <cell r="D340">
            <v>10</v>
          </cell>
          <cell r="G340">
            <v>243.62715013631635</v>
          </cell>
          <cell r="H340">
            <v>194.90172010905309</v>
          </cell>
          <cell r="I340">
            <v>48.725430027263258</v>
          </cell>
          <cell r="J340">
            <v>2436.2715013631632</v>
          </cell>
          <cell r="K340">
            <v>1949.0172010905308</v>
          </cell>
          <cell r="L340">
            <v>487.25430027263246</v>
          </cell>
          <cell r="M340">
            <v>0.19999999999999993</v>
          </cell>
          <cell r="N340" t="str">
            <v>SU Upfront Purchase Charge</v>
          </cell>
          <cell r="O340">
            <v>0</v>
          </cell>
          <cell r="P340">
            <v>0</v>
          </cell>
          <cell r="Q340">
            <v>0</v>
          </cell>
          <cell r="Y340" t="str">
            <v>Cumulative GP</v>
          </cell>
          <cell r="Z340">
            <v>-2514.9004999999997</v>
          </cell>
          <cell r="AA340">
            <v>577.80292948708393</v>
          </cell>
          <cell r="AB340">
            <v>2999.0730743587828</v>
          </cell>
          <cell r="AC340">
            <v>5420.3432192304817</v>
          </cell>
          <cell r="AD340">
            <v>7841.6133641021806</v>
          </cell>
          <cell r="AE340">
            <v>10262.883508973879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P340">
            <v>0.32483620018175513</v>
          </cell>
          <cell r="AR340">
            <v>2436.2715013631632</v>
          </cell>
          <cell r="AU340" t="str">
            <v>Others</v>
          </cell>
          <cell r="AV340">
            <v>0</v>
          </cell>
          <cell r="AW340">
            <v>42.524999999999999</v>
          </cell>
          <cell r="AX340">
            <v>-42.524999999999999</v>
          </cell>
          <cell r="AY340">
            <v>0</v>
          </cell>
          <cell r="AZ340">
            <v>425.25</v>
          </cell>
          <cell r="BA340">
            <v>-425.25</v>
          </cell>
          <cell r="BB340">
            <v>0</v>
          </cell>
          <cell r="BG340" t="str">
            <v>Mono 14Cumulative GP</v>
          </cell>
          <cell r="BH340" t="str">
            <v>Mono 14New LexmarkImplementation</v>
          </cell>
        </row>
        <row r="341">
          <cell r="A341" t="str">
            <v>Mono 14Steady state &amp; closure</v>
          </cell>
          <cell r="C341" t="str">
            <v>Steady state &amp; closure</v>
          </cell>
          <cell r="G341">
            <v>340.80107296170661</v>
          </cell>
          <cell r="H341">
            <v>272.64085836936528</v>
          </cell>
          <cell r="I341">
            <v>68.160214592341333</v>
          </cell>
          <cell r="J341">
            <v>3408.0107296170659</v>
          </cell>
          <cell r="K341">
            <v>2726.4085836936529</v>
          </cell>
          <cell r="L341">
            <v>681.60214592341299</v>
          </cell>
          <cell r="M341">
            <v>0.19999999999999996</v>
          </cell>
          <cell r="N341" t="str">
            <v>Mono</v>
          </cell>
          <cell r="O341">
            <v>1.6969499999999998E-2</v>
          </cell>
          <cell r="P341">
            <v>2.705102E-3</v>
          </cell>
          <cell r="Q341">
            <v>0.84059035328088627</v>
          </cell>
          <cell r="Y341" t="str">
            <v>GP break even months</v>
          </cell>
          <cell r="AK341">
            <v>10</v>
          </cell>
          <cell r="AP341">
            <v>0.45440143061560884</v>
          </cell>
          <cell r="AR341">
            <v>3408.0107296170663</v>
          </cell>
          <cell r="BG341" t="str">
            <v>Mono 14GP break even months</v>
          </cell>
          <cell r="BH341" t="str">
            <v>Mono 14New LexmarkSteady state &amp; closure</v>
          </cell>
        </row>
        <row r="342">
          <cell r="A342" t="str">
            <v>Mono 14Software &amp; Solutions</v>
          </cell>
          <cell r="C342" t="str">
            <v>Software &amp; Solutions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 t="str">
            <v>Fixed Monthly Charge</v>
          </cell>
          <cell r="O342">
            <v>17.271329015237797</v>
          </cell>
          <cell r="P342">
            <v>11.983877141306973</v>
          </cell>
          <cell r="Q342">
            <v>0.30614041740886982</v>
          </cell>
          <cell r="Y342" t="str">
            <v>NPV Lease</v>
          </cell>
          <cell r="AA342">
            <v>296.64807226098537</v>
          </cell>
          <cell r="AB342">
            <v>2297.697778766521</v>
          </cell>
          <cell r="AC342">
            <v>4116.8338755897357</v>
          </cell>
          <cell r="AD342">
            <v>5770.5939636108396</v>
          </cell>
          <cell r="AE342">
            <v>7274.0122254482067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P342">
            <v>0</v>
          </cell>
          <cell r="AR342">
            <v>0</v>
          </cell>
          <cell r="BG342" t="str">
            <v>Mono 14NPV Lease</v>
          </cell>
          <cell r="BH342" t="str">
            <v>Mono 14New LexmarkSoftware &amp; Solutions</v>
          </cell>
        </row>
        <row r="343">
          <cell r="A343" t="str">
            <v>Mono 14Fleet flexibility</v>
          </cell>
          <cell r="C343" t="str">
            <v>Fleet flexibility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Y343" t="str">
            <v>NPV break even months</v>
          </cell>
          <cell r="AK343" t="str">
            <v>Month Zero</v>
          </cell>
          <cell r="AP343">
            <v>0</v>
          </cell>
          <cell r="AR343">
            <v>0</v>
          </cell>
          <cell r="BH343" t="str">
            <v>Mono 14New LexmarkFleet flexibility</v>
          </cell>
        </row>
        <row r="344">
          <cell r="A344" t="str">
            <v>Mono 14Buyback</v>
          </cell>
          <cell r="C344" t="str">
            <v>Buyback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AP344">
            <v>1.01817</v>
          </cell>
          <cell r="AR344">
            <v>7636.2749999999996</v>
          </cell>
          <cell r="BH344" t="str">
            <v>Mono 14New LexmarkBuyback</v>
          </cell>
        </row>
        <row r="345">
          <cell r="A345" t="str">
            <v>Mono 14Buyout</v>
          </cell>
          <cell r="C345" t="str">
            <v>Buyout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BH345" t="str">
            <v>Mono 14New LexmarkBuyout</v>
          </cell>
        </row>
        <row r="346">
          <cell r="A346" t="str">
            <v>Mono 14Sign On Bonus</v>
          </cell>
          <cell r="C346" t="str">
            <v>Sign On Bonus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BH346" t="str">
            <v>Mono 14New LexmarkSign On Bonus</v>
          </cell>
        </row>
        <row r="347">
          <cell r="A347" t="str">
            <v>Mono 14Penalties</v>
          </cell>
          <cell r="C347" t="str">
            <v>Penalties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BH347" t="str">
            <v>Mono 14New LexmarkPenalties</v>
          </cell>
        </row>
        <row r="348">
          <cell r="A348" t="str">
            <v>Mono 14Others (Uplifts, Channel margin)</v>
          </cell>
          <cell r="C348" t="str">
            <v>Others (Uplifts, Channel margin)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BH348" t="str">
            <v>Mono 14New LexmarkOthers (Uplifts, Channel margin)</v>
          </cell>
        </row>
        <row r="349">
          <cell r="A349" t="str">
            <v>Mono 14Supplies</v>
          </cell>
          <cell r="C349" t="str">
            <v>Supplies</v>
          </cell>
          <cell r="G349">
            <v>763.62750000000005</v>
          </cell>
          <cell r="H349">
            <v>121.72959</v>
          </cell>
          <cell r="I349">
            <v>641.89791000000002</v>
          </cell>
          <cell r="J349">
            <v>7636.2750000000005</v>
          </cell>
          <cell r="K349">
            <v>1217.2959000000001</v>
          </cell>
          <cell r="L349">
            <v>6418.9791000000005</v>
          </cell>
          <cell r="M349">
            <v>0.84059035328088627</v>
          </cell>
          <cell r="BH349" t="str">
            <v>Mono 14New LexmarkSupplies</v>
          </cell>
        </row>
        <row r="353">
          <cell r="A353" t="str">
            <v>Mono 15Total</v>
          </cell>
          <cell r="B353" t="str">
            <v>Mono 15</v>
          </cell>
          <cell r="C353" t="str">
            <v>MS431dw</v>
          </cell>
          <cell r="D353">
            <v>10</v>
          </cell>
          <cell r="E353">
            <v>750</v>
          </cell>
          <cell r="G353">
            <v>1954.2447196925993</v>
          </cell>
          <cell r="H353">
            <v>875.47367847841838</v>
          </cell>
          <cell r="I353">
            <v>1078.771041214181</v>
          </cell>
          <cell r="J353">
            <v>19542.447196925994</v>
          </cell>
          <cell r="K353">
            <v>8754.7367847841833</v>
          </cell>
          <cell r="L353">
            <v>10787.710412141809</v>
          </cell>
          <cell r="M353">
            <v>0.55201430524211437</v>
          </cell>
          <cell r="S353">
            <v>246.11059476347282</v>
          </cell>
          <cell r="T353">
            <v>2461.1059476347282</v>
          </cell>
          <cell r="V353">
            <v>766.4963406714453</v>
          </cell>
          <cell r="W353">
            <v>7664.9634067144534</v>
          </cell>
          <cell r="Y353" t="str">
            <v>Mono 15</v>
          </cell>
          <cell r="Z353" t="str">
            <v>MS431dw</v>
          </cell>
          <cell r="AM353">
            <v>319.17607356259555</v>
          </cell>
          <cell r="AN353">
            <v>3191.7607356259555</v>
          </cell>
          <cell r="AU353" t="str">
            <v>Supplies Total</v>
          </cell>
          <cell r="AV353">
            <v>763.62750000000005</v>
          </cell>
          <cell r="AW353">
            <v>121.72959</v>
          </cell>
          <cell r="AX353">
            <v>641.89791000000002</v>
          </cell>
          <cell r="AY353">
            <v>7636.2750000000005</v>
          </cell>
          <cell r="AZ353">
            <v>1217.2959000000001</v>
          </cell>
          <cell r="BA353">
            <v>6418.9791000000005</v>
          </cell>
          <cell r="BB353">
            <v>0.84059035328088627</v>
          </cell>
        </row>
        <row r="354">
          <cell r="A354" t="str">
            <v>Mono 15Hardware</v>
          </cell>
          <cell r="B354" t="str">
            <v>New Lexmark</v>
          </cell>
          <cell r="C354" t="str">
            <v>Hardware</v>
          </cell>
          <cell r="D354">
            <v>10</v>
          </cell>
          <cell r="G354">
            <v>338.09999999999997</v>
          </cell>
          <cell r="H354">
            <v>254.3639</v>
          </cell>
          <cell r="I354">
            <v>83.736099999999965</v>
          </cell>
          <cell r="J354">
            <v>3380.9999999999995</v>
          </cell>
          <cell r="K354">
            <v>2543.6390000000001</v>
          </cell>
          <cell r="L354">
            <v>837.36099999999942</v>
          </cell>
          <cell r="M354">
            <v>0.24766666666666654</v>
          </cell>
          <cell r="N354" t="str">
            <v>HW Upfront Purchase Charge</v>
          </cell>
          <cell r="O354">
            <v>0</v>
          </cell>
          <cell r="P354">
            <v>0</v>
          </cell>
          <cell r="Q354">
            <v>0</v>
          </cell>
          <cell r="Y354" t="str">
            <v>Revenue</v>
          </cell>
          <cell r="AA354">
            <v>4700.3369470775069</v>
          </cell>
          <cell r="AB354">
            <v>3710.5275624621218</v>
          </cell>
          <cell r="AC354">
            <v>3710.5275624621218</v>
          </cell>
          <cell r="AD354">
            <v>3710.5275624621218</v>
          </cell>
          <cell r="AE354">
            <v>3710.5275624621218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19542.44719692599</v>
          </cell>
          <cell r="AP354">
            <v>0.45079999999999998</v>
          </cell>
          <cell r="AR354">
            <v>3381</v>
          </cell>
          <cell r="AU354" t="str">
            <v>Toners</v>
          </cell>
          <cell r="AV354">
            <v>704.34</v>
          </cell>
          <cell r="AW354">
            <v>61.152929999999998</v>
          </cell>
          <cell r="AX354">
            <v>643.18707000000006</v>
          </cell>
          <cell r="AY354">
            <v>7043.4000000000005</v>
          </cell>
          <cell r="AZ354">
            <v>611.52929999999992</v>
          </cell>
          <cell r="BA354">
            <v>6431.8707000000004</v>
          </cell>
          <cell r="BB354">
            <v>0.91317697418860211</v>
          </cell>
          <cell r="BG354" t="str">
            <v>Mono 15Revenue</v>
          </cell>
          <cell r="BH354" t="str">
            <v>Mono 15New LexmarkHardware</v>
          </cell>
        </row>
        <row r="355">
          <cell r="A355" t="str">
            <v>Mono 15Finance Charges</v>
          </cell>
          <cell r="C355" t="str">
            <v>Finance Charges</v>
          </cell>
          <cell r="D355">
            <v>10</v>
          </cell>
          <cell r="G355">
            <v>169.10805813303793</v>
          </cell>
          <cell r="H355">
            <v>0</v>
          </cell>
          <cell r="I355">
            <v>169.10805813303793</v>
          </cell>
          <cell r="J355">
            <v>1691.0805813303793</v>
          </cell>
          <cell r="K355">
            <v>0</v>
          </cell>
          <cell r="L355">
            <v>1691.0805813303793</v>
          </cell>
          <cell r="M355">
            <v>1</v>
          </cell>
          <cell r="N355" t="str">
            <v>Sv. Upfront Purchase Charge</v>
          </cell>
          <cell r="O355">
            <v>98.980938461538472</v>
          </cell>
          <cell r="P355">
            <v>31.837610000000002</v>
          </cell>
          <cell r="Q355">
            <v>0.67834604829119394</v>
          </cell>
          <cell r="Y355" t="str">
            <v>Costs</v>
          </cell>
          <cell r="Z355">
            <v>2543.6390000000001</v>
          </cell>
          <cell r="AA355">
            <v>1496.9204369568365</v>
          </cell>
          <cell r="AB355">
            <v>1178.5443369568366</v>
          </cell>
          <cell r="AC355">
            <v>1178.5443369568366</v>
          </cell>
          <cell r="AD355">
            <v>1178.5443369568366</v>
          </cell>
          <cell r="AE355">
            <v>1178.5443369568366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8754.7367847841833</v>
          </cell>
          <cell r="AP355">
            <v>0.22547741084405057</v>
          </cell>
          <cell r="AR355">
            <v>1691.0805813303793</v>
          </cell>
          <cell r="AU355" t="str">
            <v>Consumables</v>
          </cell>
          <cell r="AV355">
            <v>59.287500000000001</v>
          </cell>
          <cell r="AW355">
            <v>18.051660000000002</v>
          </cell>
          <cell r="AX355">
            <v>41.235839999999996</v>
          </cell>
          <cell r="AY355">
            <v>592.875</v>
          </cell>
          <cell r="AZ355">
            <v>180.51660000000001</v>
          </cell>
          <cell r="BA355">
            <v>412.35839999999996</v>
          </cell>
          <cell r="BB355">
            <v>0.69552333965844393</v>
          </cell>
          <cell r="BG355" t="str">
            <v>Mono 15Costs</v>
          </cell>
          <cell r="BH355" t="str">
            <v>Mono 15New LexmarkFinance Charges</v>
          </cell>
        </row>
        <row r="356">
          <cell r="A356" t="str">
            <v>Mono 15MPS Maintenance</v>
          </cell>
          <cell r="C356" t="str">
            <v>MPS Maintenance</v>
          </cell>
          <cell r="D356">
            <v>10</v>
          </cell>
          <cell r="G356">
            <v>98.980938461538472</v>
          </cell>
          <cell r="H356">
            <v>31.837610000000002</v>
          </cell>
          <cell r="I356">
            <v>67.143328461538474</v>
          </cell>
          <cell r="J356">
            <v>989.80938461538472</v>
          </cell>
          <cell r="K356">
            <v>318.37610000000001</v>
          </cell>
          <cell r="L356">
            <v>671.43328461538476</v>
          </cell>
          <cell r="M356">
            <v>0.67834604829119394</v>
          </cell>
          <cell r="N356" t="str">
            <v>Sw Upfront Purchase</v>
          </cell>
          <cell r="O356">
            <v>0</v>
          </cell>
          <cell r="P356">
            <v>0</v>
          </cell>
          <cell r="Q356">
            <v>0</v>
          </cell>
          <cell r="Y356" t="str">
            <v>Gross profit</v>
          </cell>
          <cell r="Z356">
            <v>-2543.6390000000001</v>
          </cell>
          <cell r="AA356">
            <v>3203.4165101206704</v>
          </cell>
          <cell r="AB356">
            <v>2531.9832255052852</v>
          </cell>
          <cell r="AC356">
            <v>2531.9832255052852</v>
          </cell>
          <cell r="AD356">
            <v>2531.9832255052852</v>
          </cell>
          <cell r="AE356">
            <v>2531.9832255052852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10787.710412141812</v>
          </cell>
          <cell r="AP356">
            <v>0.13197458461538464</v>
          </cell>
          <cell r="AR356">
            <v>989.80938461538472</v>
          </cell>
          <cell r="AU356" t="str">
            <v>Maintenance Kits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G356" t="str">
            <v>Mono 15Gross profit</v>
          </cell>
          <cell r="BH356" t="str">
            <v>Mono 15New LexmarkMPS Maintenance</v>
          </cell>
        </row>
        <row r="357">
          <cell r="A357" t="str">
            <v>Mono 15Implementation</v>
          </cell>
          <cell r="C357" t="str">
            <v>Implementation</v>
          </cell>
          <cell r="D357">
            <v>10</v>
          </cell>
          <cell r="G357">
            <v>243.62715013631635</v>
          </cell>
          <cell r="H357">
            <v>194.90172010905309</v>
          </cell>
          <cell r="I357">
            <v>48.725430027263258</v>
          </cell>
          <cell r="J357">
            <v>2436.2715013631632</v>
          </cell>
          <cell r="K357">
            <v>1949.0172010905308</v>
          </cell>
          <cell r="L357">
            <v>487.25430027263246</v>
          </cell>
          <cell r="M357">
            <v>0.19999999999999993</v>
          </cell>
          <cell r="N357" t="str">
            <v>SU Upfront Purchase Charge</v>
          </cell>
          <cell r="O357">
            <v>0</v>
          </cell>
          <cell r="P357">
            <v>0</v>
          </cell>
          <cell r="Q357">
            <v>0</v>
          </cell>
          <cell r="Y357" t="str">
            <v>Cumulative GP</v>
          </cell>
          <cell r="Z357">
            <v>-2543.6390000000001</v>
          </cell>
          <cell r="AA357">
            <v>659.77751012067029</v>
          </cell>
          <cell r="AB357">
            <v>3191.7607356259555</v>
          </cell>
          <cell r="AC357">
            <v>5723.7439611312402</v>
          </cell>
          <cell r="AD357">
            <v>8255.7271866365263</v>
          </cell>
          <cell r="AE357">
            <v>10787.710412141812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P357">
            <v>0.32483620018175513</v>
          </cell>
          <cell r="AR357">
            <v>2436.2715013631632</v>
          </cell>
          <cell r="AU357" t="str">
            <v>Others</v>
          </cell>
          <cell r="AV357">
            <v>0</v>
          </cell>
          <cell r="AW357">
            <v>42.524999999999999</v>
          </cell>
          <cell r="AX357">
            <v>-42.524999999999999</v>
          </cell>
          <cell r="AY357">
            <v>0</v>
          </cell>
          <cell r="AZ357">
            <v>425.25</v>
          </cell>
          <cell r="BA357">
            <v>-425.25</v>
          </cell>
          <cell r="BB357">
            <v>0</v>
          </cell>
          <cell r="BG357" t="str">
            <v>Mono 15Cumulative GP</v>
          </cell>
          <cell r="BH357" t="str">
            <v>Mono 15New LexmarkImplementation</v>
          </cell>
        </row>
        <row r="358">
          <cell r="A358" t="str">
            <v>Mono 15Steady state &amp; closure</v>
          </cell>
          <cell r="C358" t="str">
            <v>Steady state &amp; closure</v>
          </cell>
          <cell r="G358">
            <v>340.80107296170661</v>
          </cell>
          <cell r="H358">
            <v>272.64085836936528</v>
          </cell>
          <cell r="I358">
            <v>68.160214592341333</v>
          </cell>
          <cell r="J358">
            <v>3408.0107296170659</v>
          </cell>
          <cell r="K358">
            <v>2726.4085836936529</v>
          </cell>
          <cell r="L358">
            <v>681.60214592341299</v>
          </cell>
          <cell r="M358">
            <v>0.19999999999999996</v>
          </cell>
          <cell r="N358" t="str">
            <v>Mono</v>
          </cell>
          <cell r="O358">
            <v>1.6969499999999998E-2</v>
          </cell>
          <cell r="P358">
            <v>2.705102E-3</v>
          </cell>
          <cell r="Q358">
            <v>0.84059035328088627</v>
          </cell>
          <cell r="Y358" t="str">
            <v>GP break even months</v>
          </cell>
          <cell r="AK358">
            <v>10</v>
          </cell>
          <cell r="AP358">
            <v>0.45440143061560884</v>
          </cell>
          <cell r="AR358">
            <v>3408.0107296170663</v>
          </cell>
          <cell r="BG358" t="str">
            <v>Mono 15GP break even months</v>
          </cell>
          <cell r="BH358" t="str">
            <v>Mono 15New LexmarkSteady state &amp; closure</v>
          </cell>
        </row>
        <row r="359">
          <cell r="A359" t="str">
            <v>Mono 15Software &amp; Solutions</v>
          </cell>
          <cell r="C359" t="str">
            <v>Software &amp; Solutions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 t="str">
            <v>Fixed Monthly Charge</v>
          </cell>
          <cell r="O359">
            <v>18.193938020517681</v>
          </cell>
          <cell r="P359">
            <v>12.031774641306972</v>
          </cell>
          <cell r="Q359">
            <v>0.33869321596355384</v>
          </cell>
          <cell r="Y359" t="str">
            <v>NPV Lease</v>
          </cell>
          <cell r="AA359">
            <v>368.55782738242715</v>
          </cell>
          <cell r="AB359">
            <v>2461.1059476347282</v>
          </cell>
          <cell r="AC359">
            <v>4363.4224205913661</v>
          </cell>
          <cell r="AD359">
            <v>6092.8010323701264</v>
          </cell>
          <cell r="AE359">
            <v>7664.9634067144534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P359">
            <v>0</v>
          </cell>
          <cell r="AR359">
            <v>0</v>
          </cell>
          <cell r="BG359" t="str">
            <v>Mono 15NPV Lease</v>
          </cell>
          <cell r="BH359" t="str">
            <v>Mono 15New LexmarkSoftware &amp; Solutions</v>
          </cell>
        </row>
        <row r="360">
          <cell r="A360" t="str">
            <v>Mono 15Fleet flexibility</v>
          </cell>
          <cell r="C360" t="str">
            <v>Fleet flexibility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Y360" t="str">
            <v>NPV break even months</v>
          </cell>
          <cell r="AK360" t="str">
            <v>Month Zero</v>
          </cell>
          <cell r="AP360">
            <v>0</v>
          </cell>
          <cell r="AR360">
            <v>0</v>
          </cell>
          <cell r="BH360" t="str">
            <v>Mono 15New LexmarkFleet flexibility</v>
          </cell>
        </row>
        <row r="361">
          <cell r="A361" t="str">
            <v>Mono 15Buyback</v>
          </cell>
          <cell r="C361" t="str">
            <v>Buyback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AP361">
            <v>1.01817</v>
          </cell>
          <cell r="AR361">
            <v>7636.2749999999996</v>
          </cell>
          <cell r="BH361" t="str">
            <v>Mono 15New LexmarkBuyback</v>
          </cell>
        </row>
        <row r="362">
          <cell r="A362" t="str">
            <v>Mono 15Buyout</v>
          </cell>
          <cell r="C362" t="str">
            <v>Buyout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BH362" t="str">
            <v>Mono 15New LexmarkBuyout</v>
          </cell>
        </row>
        <row r="363">
          <cell r="A363" t="str">
            <v>Mono 15Sign On Bonus</v>
          </cell>
          <cell r="C363" t="str">
            <v>Sign On Bonus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BH363" t="str">
            <v>Mono 15New LexmarkSign On Bonus</v>
          </cell>
        </row>
        <row r="364">
          <cell r="A364" t="str">
            <v>Mono 15Penalties</v>
          </cell>
          <cell r="C364" t="str">
            <v>Penalties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BH364" t="str">
            <v>Mono 15New LexmarkPenalties</v>
          </cell>
        </row>
        <row r="365">
          <cell r="A365" t="str">
            <v>Mono 15Others (Uplifts, Channel margin)</v>
          </cell>
          <cell r="C365" t="str">
            <v>Others (Uplifts, Channel margin)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BH365" t="str">
            <v>Mono 15New LexmarkOthers (Uplifts, Channel margin)</v>
          </cell>
        </row>
        <row r="366">
          <cell r="A366" t="str">
            <v>Mono 15Supplies</v>
          </cell>
          <cell r="C366" t="str">
            <v>Supplies</v>
          </cell>
          <cell r="G366">
            <v>763.62750000000005</v>
          </cell>
          <cell r="H366">
            <v>121.72959</v>
          </cell>
          <cell r="I366">
            <v>641.89791000000002</v>
          </cell>
          <cell r="J366">
            <v>7636.2750000000005</v>
          </cell>
          <cell r="K366">
            <v>1217.2959000000001</v>
          </cell>
          <cell r="L366">
            <v>6418.9791000000005</v>
          </cell>
          <cell r="M366">
            <v>0.84059035328088627</v>
          </cell>
          <cell r="BH366" t="str">
            <v>Mono 15New LexmarkSupplies</v>
          </cell>
        </row>
        <row r="370">
          <cell r="A370" t="str">
            <v>Mono 16Total</v>
          </cell>
          <cell r="B370" t="str">
            <v>Mono 16</v>
          </cell>
          <cell r="C370" t="str">
            <v>MX521de</v>
          </cell>
          <cell r="D370">
            <v>10</v>
          </cell>
          <cell r="E370">
            <v>2380</v>
          </cell>
          <cell r="G370">
            <v>4273.5331071250066</v>
          </cell>
          <cell r="H370">
            <v>1510.1341452123202</v>
          </cell>
          <cell r="I370">
            <v>2763.398961912686</v>
          </cell>
          <cell r="J370">
            <v>42735.331071250061</v>
          </cell>
          <cell r="K370">
            <v>15101.341452123201</v>
          </cell>
          <cell r="L370">
            <v>27633.989619126864</v>
          </cell>
          <cell r="M370">
            <v>0.64663099422476367</v>
          </cell>
          <cell r="S370">
            <v>731.41878782856088</v>
          </cell>
          <cell r="T370">
            <v>7314.1878782856083</v>
          </cell>
          <cell r="V370">
            <v>1999.481586009575</v>
          </cell>
          <cell r="W370">
            <v>19994.81586009575</v>
          </cell>
          <cell r="Y370" t="str">
            <v>Mono 16</v>
          </cell>
          <cell r="Z370" t="str">
            <v>MX521de</v>
          </cell>
          <cell r="AM370">
            <v>912.43719414968962</v>
          </cell>
          <cell r="AN370">
            <v>9124.3719414968964</v>
          </cell>
          <cell r="AU370" t="str">
            <v>Supplies Total</v>
          </cell>
          <cell r="AV370">
            <v>2100.2445584517118</v>
          </cell>
          <cell r="AW370">
            <v>294.60753699041391</v>
          </cell>
          <cell r="AX370">
            <v>1805.637021461298</v>
          </cell>
          <cell r="AY370">
            <v>21002.445584517118</v>
          </cell>
          <cell r="AZ370">
            <v>2946.0753699041397</v>
          </cell>
          <cell r="BA370">
            <v>18056.370214612976</v>
          </cell>
          <cell r="BB370">
            <v>0.85972703235684267</v>
          </cell>
        </row>
        <row r="371">
          <cell r="A371" t="str">
            <v>Mono 16Hardware</v>
          </cell>
          <cell r="B371" t="str">
            <v>New Lexmark</v>
          </cell>
          <cell r="C371" t="str">
            <v>Hardware</v>
          </cell>
          <cell r="D371">
            <v>10</v>
          </cell>
          <cell r="G371">
            <v>802.19999999999993</v>
          </cell>
          <cell r="H371">
            <v>517.86776999999995</v>
          </cell>
          <cell r="I371">
            <v>284.33222999999998</v>
          </cell>
          <cell r="J371">
            <v>8021.9999999999991</v>
          </cell>
          <cell r="K371">
            <v>5178.6776999999993</v>
          </cell>
          <cell r="L371">
            <v>2843.3222999999998</v>
          </cell>
          <cell r="M371">
            <v>0.3544405759162304</v>
          </cell>
          <cell r="N371" t="str">
            <v>HW Upfront Purchase Charge</v>
          </cell>
          <cell r="O371">
            <v>0</v>
          </cell>
          <cell r="P371">
            <v>0</v>
          </cell>
          <cell r="Q371">
            <v>0</v>
          </cell>
          <cell r="Y371" t="str">
            <v>Revenue</v>
          </cell>
          <cell r="AA371">
            <v>11177.476552711549</v>
          </cell>
          <cell r="AB371">
            <v>7889.4636296346271</v>
          </cell>
          <cell r="AC371">
            <v>7889.4636296346271</v>
          </cell>
          <cell r="AD371">
            <v>7889.4636296346271</v>
          </cell>
          <cell r="AE371">
            <v>7889.4636296346271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42735.331071250061</v>
          </cell>
          <cell r="AP371">
            <v>0.33705882352941174</v>
          </cell>
          <cell r="AR371">
            <v>8021.9999999999991</v>
          </cell>
          <cell r="AU371" t="str">
            <v>Toners</v>
          </cell>
          <cell r="AV371">
            <v>1896.44112</v>
          </cell>
          <cell r="AW371">
            <v>111.11656416</v>
          </cell>
          <cell r="AX371">
            <v>1785.3245558399999</v>
          </cell>
          <cell r="AY371">
            <v>18964.411199999999</v>
          </cell>
          <cell r="AZ371">
            <v>1111.1656416000001</v>
          </cell>
          <cell r="BA371">
            <v>17853.245558399998</v>
          </cell>
          <cell r="BB371">
            <v>0.94140784916116982</v>
          </cell>
          <cell r="BG371" t="str">
            <v>Mono 16Revenue</v>
          </cell>
          <cell r="BH371" t="str">
            <v>Mono 16New LexmarkHardware</v>
          </cell>
        </row>
        <row r="372">
          <cell r="A372" t="str">
            <v>Mono 16Finance Charges</v>
          </cell>
          <cell r="C372" t="str">
            <v>Finance Charges</v>
          </cell>
          <cell r="D372">
            <v>10</v>
          </cell>
          <cell r="G372">
            <v>322.2343490468287</v>
          </cell>
          <cell r="H372">
            <v>0</v>
          </cell>
          <cell r="I372">
            <v>322.2343490468287</v>
          </cell>
          <cell r="J372">
            <v>3222.3434904682863</v>
          </cell>
          <cell r="K372">
            <v>0</v>
          </cell>
          <cell r="L372">
            <v>3222.3434904682863</v>
          </cell>
          <cell r="M372">
            <v>1</v>
          </cell>
          <cell r="N372" t="str">
            <v>Sv. Upfront Purchase Charge</v>
          </cell>
          <cell r="O372">
            <v>328.80129230769228</v>
          </cell>
          <cell r="P372">
            <v>132.47084000000001</v>
          </cell>
          <cell r="Q372">
            <v>0.59710973436188997</v>
          </cell>
          <cell r="Y372" t="str">
            <v>Costs</v>
          </cell>
          <cell r="Z372">
            <v>5178.6776999999993</v>
          </cell>
          <cell r="AA372">
            <v>3044.2994704246403</v>
          </cell>
          <cell r="AB372">
            <v>1719.5910704246403</v>
          </cell>
          <cell r="AC372">
            <v>1719.5910704246403</v>
          </cell>
          <cell r="AD372">
            <v>1719.5910704246403</v>
          </cell>
          <cell r="AE372">
            <v>1719.5910704246403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15101.341452123199</v>
          </cell>
          <cell r="AP372">
            <v>0.13539258363312129</v>
          </cell>
          <cell r="AR372">
            <v>3222.3434904682867</v>
          </cell>
          <cell r="AU372" t="str">
            <v>Consumables</v>
          </cell>
          <cell r="AV372">
            <v>135.46959999999999</v>
          </cell>
          <cell r="AW372">
            <v>63.807419199999991</v>
          </cell>
          <cell r="AX372">
            <v>71.662180799999987</v>
          </cell>
          <cell r="AY372">
            <v>1354.6959999999999</v>
          </cell>
          <cell r="AZ372">
            <v>638.07419199999993</v>
          </cell>
          <cell r="BA372">
            <v>716.62180799999999</v>
          </cell>
          <cell r="BB372">
            <v>0.52899086437104714</v>
          </cell>
          <cell r="BG372" t="str">
            <v>Mono 16Costs</v>
          </cell>
          <cell r="BH372" t="str">
            <v>Mono 16New LexmarkFinance Charges</v>
          </cell>
        </row>
        <row r="373">
          <cell r="A373" t="str">
            <v>Mono 16MPS Maintenance</v>
          </cell>
          <cell r="C373" t="str">
            <v>MPS Maintenance</v>
          </cell>
          <cell r="D373">
            <v>10</v>
          </cell>
          <cell r="G373">
            <v>401.16347652844303</v>
          </cell>
          <cell r="H373">
            <v>179.50625974348799</v>
          </cell>
          <cell r="I373">
            <v>221.65721678495504</v>
          </cell>
          <cell r="J373">
            <v>4011.6347652844302</v>
          </cell>
          <cell r="K373">
            <v>1795.0625974348798</v>
          </cell>
          <cell r="L373">
            <v>2216.5721678495502</v>
          </cell>
          <cell r="M373">
            <v>0.55253588562726308</v>
          </cell>
          <cell r="N373" t="str">
            <v>Sw Upfront Purchase</v>
          </cell>
          <cell r="O373">
            <v>0</v>
          </cell>
          <cell r="P373">
            <v>0</v>
          </cell>
          <cell r="Q373">
            <v>0</v>
          </cell>
          <cell r="Y373" t="str">
            <v>Gross profit</v>
          </cell>
          <cell r="Z373">
            <v>-5178.6776999999993</v>
          </cell>
          <cell r="AA373">
            <v>8133.1770822869084</v>
          </cell>
          <cell r="AB373">
            <v>6169.8725592099872</v>
          </cell>
          <cell r="AC373">
            <v>6169.8725592099872</v>
          </cell>
          <cell r="AD373">
            <v>6169.8725592099872</v>
          </cell>
          <cell r="AE373">
            <v>6169.8725592099872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27633.989619126856</v>
          </cell>
          <cell r="AP373">
            <v>0.16855608257497606</v>
          </cell>
          <cell r="AR373">
            <v>4011.6347652844306</v>
          </cell>
          <cell r="AU373" t="str">
            <v>Maintenance Kits</v>
          </cell>
          <cell r="AV373">
            <v>68.333838451711983</v>
          </cell>
          <cell r="AW373">
            <v>17.724353630413951</v>
          </cell>
          <cell r="AX373">
            <v>50.609484821298032</v>
          </cell>
          <cell r="AY373">
            <v>683.33838451711983</v>
          </cell>
          <cell r="AZ373">
            <v>177.24353630413952</v>
          </cell>
          <cell r="BA373">
            <v>506.09484821298031</v>
          </cell>
          <cell r="BB373">
            <v>0.74062113248710826</v>
          </cell>
          <cell r="BG373" t="str">
            <v>Mono 16Gross profit</v>
          </cell>
          <cell r="BH373" t="str">
            <v>Mono 16New LexmarkMPS Maintenance</v>
          </cell>
        </row>
        <row r="374">
          <cell r="A374" t="str">
            <v>Mono 16Implementation</v>
          </cell>
          <cell r="C374" t="str">
            <v>Implementation</v>
          </cell>
          <cell r="D374">
            <v>10</v>
          </cell>
          <cell r="G374">
            <v>278.11465013631636</v>
          </cell>
          <cell r="H374">
            <v>222.49172010905309</v>
          </cell>
          <cell r="I374">
            <v>55.622930027263266</v>
          </cell>
          <cell r="J374">
            <v>2781.1465013631632</v>
          </cell>
          <cell r="K374">
            <v>2224.9172010905309</v>
          </cell>
          <cell r="L374">
            <v>556.22930027263237</v>
          </cell>
          <cell r="M374">
            <v>0.1999999999999999</v>
          </cell>
          <cell r="N374" t="str">
            <v>SU Upfront Purchase Charge</v>
          </cell>
          <cell r="O374">
            <v>0</v>
          </cell>
          <cell r="P374">
            <v>0</v>
          </cell>
          <cell r="Q374">
            <v>0</v>
          </cell>
          <cell r="Y374" t="str">
            <v>Cumulative GP</v>
          </cell>
          <cell r="Z374">
            <v>-5178.6776999999993</v>
          </cell>
          <cell r="AA374">
            <v>2954.4993822869092</v>
          </cell>
          <cell r="AB374">
            <v>9124.3719414968964</v>
          </cell>
          <cell r="AC374">
            <v>15294.244500706884</v>
          </cell>
          <cell r="AD374">
            <v>21464.117059916869</v>
          </cell>
          <cell r="AE374">
            <v>27633.989619126856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P374">
            <v>0.11685489501525897</v>
          </cell>
          <cell r="AR374">
            <v>2781.1465013631637</v>
          </cell>
          <cell r="AU374" t="str">
            <v>Others</v>
          </cell>
          <cell r="AV374">
            <v>0</v>
          </cell>
          <cell r="AW374">
            <v>101.95919999999998</v>
          </cell>
          <cell r="AX374">
            <v>-101.95919999999998</v>
          </cell>
          <cell r="AY374">
            <v>0</v>
          </cell>
          <cell r="AZ374">
            <v>1019.5919999999999</v>
          </cell>
          <cell r="BA374">
            <v>-1019.5919999999999</v>
          </cell>
          <cell r="BB374">
            <v>0</v>
          </cell>
          <cell r="BG374" t="str">
            <v>Mono 16Cumulative GP</v>
          </cell>
          <cell r="BH374" t="str">
            <v>Mono 16New LexmarkImplementation</v>
          </cell>
        </row>
        <row r="375">
          <cell r="A375" t="str">
            <v>Mono 16Steady state &amp; closure</v>
          </cell>
          <cell r="C375" t="str">
            <v>Steady state &amp; closure</v>
          </cell>
          <cell r="G375">
            <v>369.57607296170659</v>
          </cell>
          <cell r="H375">
            <v>295.66085836936531</v>
          </cell>
          <cell r="I375">
            <v>73.915214592341272</v>
          </cell>
          <cell r="J375">
            <v>3695.7607296170663</v>
          </cell>
          <cell r="K375">
            <v>2956.6085836936527</v>
          </cell>
          <cell r="L375">
            <v>739.15214592341363</v>
          </cell>
          <cell r="M375">
            <v>0.20000000000000009</v>
          </cell>
          <cell r="N375" t="str">
            <v>Mono</v>
          </cell>
          <cell r="O375">
            <v>1.4229066666666667E-2</v>
          </cell>
          <cell r="P375">
            <v>1.9389578666666667E-3</v>
          </cell>
          <cell r="Q375">
            <v>0.8637326036844768</v>
          </cell>
          <cell r="Y375" t="str">
            <v>GP break even months</v>
          </cell>
          <cell r="AK375">
            <v>8</v>
          </cell>
          <cell r="AP375">
            <v>0.15528406426962463</v>
          </cell>
          <cell r="AR375">
            <v>3695.7607296170659</v>
          </cell>
          <cell r="BG375" t="str">
            <v>Mono 16GP break even months</v>
          </cell>
          <cell r="BH375" t="str">
            <v>Mono 16New LexmarkSteady state &amp; closure</v>
          </cell>
        </row>
        <row r="376">
          <cell r="A376" t="str">
            <v>Mono 16Software &amp; Solutions</v>
          </cell>
          <cell r="C376" t="str">
            <v>Software &amp; Solutions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 t="str">
            <v>Fixed Monthly Charge</v>
          </cell>
          <cell r="O376">
            <v>29.53541786908086</v>
          </cell>
          <cell r="P376">
            <v>17.267005807973639</v>
          </cell>
          <cell r="Q376">
            <v>0.41537966774292373</v>
          </cell>
          <cell r="Y376" t="str">
            <v>NPV Lease</v>
          </cell>
          <cell r="AA376">
            <v>2215.1196475335537</v>
          </cell>
          <cell r="AB376">
            <v>7314.1878782856083</v>
          </cell>
          <cell r="AC376">
            <v>11949.704451696569</v>
          </cell>
          <cell r="AD376">
            <v>16163.81042752471</v>
          </cell>
          <cell r="AE376">
            <v>19994.81586009575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P376">
            <v>0</v>
          </cell>
          <cell r="AR376">
            <v>0</v>
          </cell>
          <cell r="BG376" t="str">
            <v>Mono 16NPV Lease</v>
          </cell>
          <cell r="BH376" t="str">
            <v>Mono 16New LexmarkSoftware &amp; Solutions</v>
          </cell>
        </row>
        <row r="377">
          <cell r="A377" t="str">
            <v>Mono 16Fleet flexibility</v>
          </cell>
          <cell r="C377" t="str">
            <v>Fleet flexibility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Y377" t="str">
            <v>NPV break even months</v>
          </cell>
          <cell r="AK377" t="str">
            <v>Month Zero</v>
          </cell>
          <cell r="AP377">
            <v>0</v>
          </cell>
          <cell r="AR377">
            <v>0</v>
          </cell>
          <cell r="BH377" t="str">
            <v>Mono 16New LexmarkFleet flexibility</v>
          </cell>
        </row>
        <row r="378">
          <cell r="A378" t="str">
            <v>Mono 16Buyback</v>
          </cell>
          <cell r="C378" t="str">
            <v>Buyback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AP378">
            <v>0.88245569682845038</v>
          </cell>
          <cell r="AR378">
            <v>21002.445584517121</v>
          </cell>
          <cell r="BH378" t="str">
            <v>Mono 16New LexmarkBuyback</v>
          </cell>
        </row>
        <row r="379">
          <cell r="A379" t="str">
            <v>Mono 16Buyout</v>
          </cell>
          <cell r="C379" t="str">
            <v>Buyout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BH379" t="str">
            <v>Mono 16New LexmarkBuyout</v>
          </cell>
        </row>
        <row r="380">
          <cell r="A380" t="str">
            <v>Mono 16Sign On Bonus</v>
          </cell>
          <cell r="C380" t="str">
            <v>Sign On Bonus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BH380" t="str">
            <v>Mono 16New LexmarkSign On Bonus</v>
          </cell>
        </row>
        <row r="381">
          <cell r="A381" t="str">
            <v>Mono 16Penalties</v>
          </cell>
          <cell r="C381" t="str">
            <v>Penalties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BH381" t="str">
            <v>Mono 16New LexmarkPenalties</v>
          </cell>
        </row>
        <row r="382">
          <cell r="A382" t="str">
            <v>Mono 16Others (Uplifts, Channel margin)</v>
          </cell>
          <cell r="C382" t="str">
            <v>Others (Uplifts, Channel margin)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BH382" t="str">
            <v>Mono 16New LexmarkOthers (Uplifts, Channel margin)</v>
          </cell>
        </row>
        <row r="383">
          <cell r="A383" t="str">
            <v>Mono 16Supplies</v>
          </cell>
          <cell r="C383" t="str">
            <v>Supplies</v>
          </cell>
          <cell r="G383">
            <v>2100.2445584517118</v>
          </cell>
          <cell r="H383">
            <v>294.60753699041391</v>
          </cell>
          <cell r="I383">
            <v>1805.637021461298</v>
          </cell>
          <cell r="J383">
            <v>21002.445584517118</v>
          </cell>
          <cell r="K383">
            <v>2946.0753699041388</v>
          </cell>
          <cell r="L383">
            <v>18056.37021461298</v>
          </cell>
          <cell r="M383">
            <v>0.85972703235684289</v>
          </cell>
          <cell r="BH383" t="str">
            <v>Mono 16New LexmarkSupplies</v>
          </cell>
        </row>
        <row r="387">
          <cell r="A387" t="str">
            <v>Mono 17Total</v>
          </cell>
          <cell r="B387" t="str">
            <v>Mono 17</v>
          </cell>
          <cell r="C387" t="str">
            <v>MX521ade</v>
          </cell>
          <cell r="D387">
            <v>10</v>
          </cell>
          <cell r="E387">
            <v>2380</v>
          </cell>
          <cell r="G387">
            <v>4331.6999558640218</v>
          </cell>
          <cell r="H387">
            <v>1521.3477952123203</v>
          </cell>
          <cell r="I387">
            <v>2810.3521606517015</v>
          </cell>
          <cell r="J387">
            <v>43316.999558640222</v>
          </cell>
          <cell r="K387">
            <v>15213.477952123201</v>
          </cell>
          <cell r="L387">
            <v>28103.521606517017</v>
          </cell>
          <cell r="M387">
            <v>0.64878735583871594</v>
          </cell>
          <cell r="S387">
            <v>740.39528367185551</v>
          </cell>
          <cell r="T387">
            <v>7403.9528367185549</v>
          </cell>
          <cell r="V387">
            <v>2032.3675601331834</v>
          </cell>
          <cell r="W387">
            <v>20323.675601331834</v>
          </cell>
          <cell r="Y387" t="str">
            <v>Mono 17</v>
          </cell>
          <cell r="Z387" t="str">
            <v>MX521ade</v>
          </cell>
          <cell r="AM387">
            <v>924.4902836452959</v>
          </cell>
          <cell r="AN387">
            <v>9244.9028364529586</v>
          </cell>
          <cell r="AU387" t="str">
            <v>Supplies Total</v>
          </cell>
          <cell r="AV387">
            <v>2100.2445584517118</v>
          </cell>
          <cell r="AW387">
            <v>294.60753699041391</v>
          </cell>
          <cell r="AX387">
            <v>1805.637021461298</v>
          </cell>
          <cell r="AY387">
            <v>21002.445584517118</v>
          </cell>
          <cell r="AZ387">
            <v>2946.0753699041397</v>
          </cell>
          <cell r="BA387">
            <v>18056.370214612976</v>
          </cell>
          <cell r="BB387">
            <v>0.85972703235684267</v>
          </cell>
        </row>
        <row r="388">
          <cell r="A388" t="str">
            <v>Mono 17Hardware</v>
          </cell>
          <cell r="B388" t="str">
            <v>New Lexmark</v>
          </cell>
          <cell r="C388" t="str">
            <v>Hardware</v>
          </cell>
          <cell r="D388">
            <v>10</v>
          </cell>
          <cell r="G388">
            <v>846.7</v>
          </cell>
          <cell r="H388">
            <v>529.08141999999998</v>
          </cell>
          <cell r="I388">
            <v>317.61858000000007</v>
          </cell>
          <cell r="J388">
            <v>8467</v>
          </cell>
          <cell r="K388">
            <v>5290.8141999999998</v>
          </cell>
          <cell r="L388">
            <v>3176.1858000000002</v>
          </cell>
          <cell r="M388">
            <v>0.37512528640604703</v>
          </cell>
          <cell r="N388" t="str">
            <v>HW Upfront Purchase Charge</v>
          </cell>
          <cell r="O388">
            <v>0</v>
          </cell>
          <cell r="P388">
            <v>0</v>
          </cell>
          <cell r="Q388">
            <v>0</v>
          </cell>
          <cell r="Y388" t="str">
            <v>Revenue</v>
          </cell>
          <cell r="AA388">
            <v>11293.810250189581</v>
          </cell>
          <cell r="AB388">
            <v>8005.7973271126593</v>
          </cell>
          <cell r="AC388">
            <v>8005.7973271126593</v>
          </cell>
          <cell r="AD388">
            <v>8005.7973271126593</v>
          </cell>
          <cell r="AE388">
            <v>8005.7973271126593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43316.999558640222</v>
          </cell>
          <cell r="AP388">
            <v>0.35575630252100843</v>
          </cell>
          <cell r="AR388">
            <v>8467</v>
          </cell>
          <cell r="AU388" t="str">
            <v>Toners</v>
          </cell>
          <cell r="AV388">
            <v>1896.44112</v>
          </cell>
          <cell r="AW388">
            <v>111.11656416</v>
          </cell>
          <cell r="AX388">
            <v>1785.3245558399999</v>
          </cell>
          <cell r="AY388">
            <v>18964.411199999999</v>
          </cell>
          <cell r="AZ388">
            <v>1111.1656416000001</v>
          </cell>
          <cell r="BA388">
            <v>17853.245558399998</v>
          </cell>
          <cell r="BB388">
            <v>0.94140784916116982</v>
          </cell>
          <cell r="BG388" t="str">
            <v>Mono 17Revenue</v>
          </cell>
          <cell r="BH388" t="str">
            <v>Mono 17New LexmarkHardware</v>
          </cell>
        </row>
        <row r="389">
          <cell r="A389" t="str">
            <v>Mono 17Finance Charges</v>
          </cell>
          <cell r="C389" t="str">
            <v>Finance Charges</v>
          </cell>
          <cell r="D389">
            <v>10</v>
          </cell>
          <cell r="G389">
            <v>335.90119778584403</v>
          </cell>
          <cell r="H389">
            <v>0</v>
          </cell>
          <cell r="I389">
            <v>335.90119778584403</v>
          </cell>
          <cell r="J389">
            <v>3359.0119778584403</v>
          </cell>
          <cell r="K389">
            <v>0</v>
          </cell>
          <cell r="L389">
            <v>3359.0119778584403</v>
          </cell>
          <cell r="M389">
            <v>1</v>
          </cell>
          <cell r="N389" t="str">
            <v>Sv. Upfront Purchase Charge</v>
          </cell>
          <cell r="O389">
            <v>328.80129230769228</v>
          </cell>
          <cell r="P389">
            <v>132.47084000000001</v>
          </cell>
          <cell r="Q389">
            <v>0.59710973436188997</v>
          </cell>
          <cell r="Y389" t="str">
            <v>Costs</v>
          </cell>
          <cell r="Z389">
            <v>5290.8141999999998</v>
          </cell>
          <cell r="AA389">
            <v>3044.2994704246403</v>
          </cell>
          <cell r="AB389">
            <v>1719.5910704246403</v>
          </cell>
          <cell r="AC389">
            <v>1719.5910704246403</v>
          </cell>
          <cell r="AD389">
            <v>1719.5910704246403</v>
          </cell>
          <cell r="AE389">
            <v>1719.5910704246403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15213.477952123199</v>
          </cell>
          <cell r="AP389">
            <v>0.14113495705287565</v>
          </cell>
          <cell r="AR389">
            <v>3359.0119778584408</v>
          </cell>
          <cell r="AU389" t="str">
            <v>Consumables</v>
          </cell>
          <cell r="AV389">
            <v>135.46959999999999</v>
          </cell>
          <cell r="AW389">
            <v>63.807419199999991</v>
          </cell>
          <cell r="AX389">
            <v>71.662180799999987</v>
          </cell>
          <cell r="AY389">
            <v>1354.6959999999999</v>
          </cell>
          <cell r="AZ389">
            <v>638.07419199999993</v>
          </cell>
          <cell r="BA389">
            <v>716.62180799999999</v>
          </cell>
          <cell r="BB389">
            <v>0.52899086437104714</v>
          </cell>
          <cell r="BG389" t="str">
            <v>Mono 17Costs</v>
          </cell>
          <cell r="BH389" t="str">
            <v>Mono 17New LexmarkFinance Charges</v>
          </cell>
        </row>
        <row r="390">
          <cell r="A390" t="str">
            <v>Mono 17MPS Maintenance</v>
          </cell>
          <cell r="C390" t="str">
            <v>MPS Maintenance</v>
          </cell>
          <cell r="D390">
            <v>10</v>
          </cell>
          <cell r="G390">
            <v>401.16347652844303</v>
          </cell>
          <cell r="H390">
            <v>179.50625974348799</v>
          </cell>
          <cell r="I390">
            <v>221.65721678495504</v>
          </cell>
          <cell r="J390">
            <v>4011.6347652844302</v>
          </cell>
          <cell r="K390">
            <v>1795.0625974348798</v>
          </cell>
          <cell r="L390">
            <v>2216.5721678495502</v>
          </cell>
          <cell r="M390">
            <v>0.55253588562726308</v>
          </cell>
          <cell r="N390" t="str">
            <v>Sw Upfront Purchase</v>
          </cell>
          <cell r="O390">
            <v>0</v>
          </cell>
          <cell r="P390">
            <v>0</v>
          </cell>
          <cell r="Q390">
            <v>0</v>
          </cell>
          <cell r="Y390" t="str">
            <v>Gross profit</v>
          </cell>
          <cell r="Z390">
            <v>-5290.8141999999998</v>
          </cell>
          <cell r="AA390">
            <v>8249.5107797649398</v>
          </cell>
          <cell r="AB390">
            <v>6286.2062566880195</v>
          </cell>
          <cell r="AC390">
            <v>6286.2062566880195</v>
          </cell>
          <cell r="AD390">
            <v>6286.2062566880195</v>
          </cell>
          <cell r="AE390">
            <v>6286.2062566880195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28103.521606517017</v>
          </cell>
          <cell r="AP390">
            <v>0.16855608257497606</v>
          </cell>
          <cell r="AR390">
            <v>4011.6347652844306</v>
          </cell>
          <cell r="AU390" t="str">
            <v>Maintenance Kits</v>
          </cell>
          <cell r="AV390">
            <v>68.333838451711983</v>
          </cell>
          <cell r="AW390">
            <v>17.724353630413951</v>
          </cell>
          <cell r="AX390">
            <v>50.609484821298032</v>
          </cell>
          <cell r="AY390">
            <v>683.33838451711983</v>
          </cell>
          <cell r="AZ390">
            <v>177.24353630413952</v>
          </cell>
          <cell r="BA390">
            <v>506.09484821298031</v>
          </cell>
          <cell r="BB390">
            <v>0.74062113248710826</v>
          </cell>
          <cell r="BG390" t="str">
            <v>Mono 17Gross profit</v>
          </cell>
          <cell r="BH390" t="str">
            <v>Mono 17New LexmarkMPS Maintenance</v>
          </cell>
        </row>
        <row r="391">
          <cell r="A391" t="str">
            <v>Mono 17Implementation</v>
          </cell>
          <cell r="C391" t="str">
            <v>Implementation</v>
          </cell>
          <cell r="D391">
            <v>10</v>
          </cell>
          <cell r="G391">
            <v>278.11465013631636</v>
          </cell>
          <cell r="H391">
            <v>222.49172010905309</v>
          </cell>
          <cell r="I391">
            <v>55.622930027263266</v>
          </cell>
          <cell r="J391">
            <v>2781.1465013631632</v>
          </cell>
          <cell r="K391">
            <v>2224.9172010905309</v>
          </cell>
          <cell r="L391">
            <v>556.22930027263237</v>
          </cell>
          <cell r="M391">
            <v>0.1999999999999999</v>
          </cell>
          <cell r="N391" t="str">
            <v>SU Upfront Purchase Charge</v>
          </cell>
          <cell r="O391">
            <v>0</v>
          </cell>
          <cell r="P391">
            <v>0</v>
          </cell>
          <cell r="Q391">
            <v>0</v>
          </cell>
          <cell r="Y391" t="str">
            <v>Cumulative GP</v>
          </cell>
          <cell r="Z391">
            <v>-5290.8141999999998</v>
          </cell>
          <cell r="AA391">
            <v>2958.69657976494</v>
          </cell>
          <cell r="AB391">
            <v>9244.9028364529586</v>
          </cell>
          <cell r="AC391">
            <v>15531.109093140978</v>
          </cell>
          <cell r="AD391">
            <v>21817.315349828998</v>
          </cell>
          <cell r="AE391">
            <v>28103.521606517017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P391">
            <v>0.11685489501525897</v>
          </cell>
          <cell r="AR391">
            <v>2781.1465013631637</v>
          </cell>
          <cell r="AU391" t="str">
            <v>Others</v>
          </cell>
          <cell r="AV391">
            <v>0</v>
          </cell>
          <cell r="AW391">
            <v>101.95919999999998</v>
          </cell>
          <cell r="AX391">
            <v>-101.95919999999998</v>
          </cell>
          <cell r="AY391">
            <v>0</v>
          </cell>
          <cell r="AZ391">
            <v>1019.5919999999999</v>
          </cell>
          <cell r="BA391">
            <v>-1019.5919999999999</v>
          </cell>
          <cell r="BB391">
            <v>0</v>
          </cell>
          <cell r="BG391" t="str">
            <v>Mono 17Cumulative GP</v>
          </cell>
          <cell r="BH391" t="str">
            <v>Mono 17New LexmarkImplementation</v>
          </cell>
        </row>
        <row r="392">
          <cell r="A392" t="str">
            <v>Mono 17Steady state &amp; closure</v>
          </cell>
          <cell r="C392" t="str">
            <v>Steady state &amp; closure</v>
          </cell>
          <cell r="G392">
            <v>369.57607296170659</v>
          </cell>
          <cell r="H392">
            <v>295.66085836936531</v>
          </cell>
          <cell r="I392">
            <v>73.915214592341272</v>
          </cell>
          <cell r="J392">
            <v>3695.7607296170663</v>
          </cell>
          <cell r="K392">
            <v>2956.6085836936527</v>
          </cell>
          <cell r="L392">
            <v>739.15214592341363</v>
          </cell>
          <cell r="M392">
            <v>0.20000000000000009</v>
          </cell>
          <cell r="N392" t="str">
            <v>Mono</v>
          </cell>
          <cell r="O392">
            <v>1.4229066666666667E-2</v>
          </cell>
          <cell r="P392">
            <v>1.9389578666666667E-3</v>
          </cell>
          <cell r="Q392">
            <v>0.8637326036844768</v>
          </cell>
          <cell r="Y392" t="str">
            <v>GP break even months</v>
          </cell>
          <cell r="AK392">
            <v>8</v>
          </cell>
          <cell r="AP392">
            <v>0.15528406426962463</v>
          </cell>
          <cell r="AR392">
            <v>3695.7607296170659</v>
          </cell>
          <cell r="BG392" t="str">
            <v>Mono 17GP break even months</v>
          </cell>
          <cell r="BH392" t="str">
            <v>Mono 17New LexmarkSteady state &amp; closure</v>
          </cell>
        </row>
        <row r="393">
          <cell r="A393" t="str">
            <v>Mono 17Software &amp; Solutions</v>
          </cell>
          <cell r="C393" t="str">
            <v>Software &amp; Solutions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 t="str">
            <v>Fixed Monthly Charge</v>
          </cell>
          <cell r="O393">
            <v>30.504865348064449</v>
          </cell>
          <cell r="P393">
            <v>17.453899974640308</v>
          </cell>
          <cell r="Q393">
            <v>0.42783225641257361</v>
          </cell>
          <cell r="Y393" t="str">
            <v>NPV Lease</v>
          </cell>
          <cell r="AA393">
            <v>2208.7410543317628</v>
          </cell>
          <cell r="AB393">
            <v>7403.9528367185549</v>
          </cell>
          <cell r="AC393">
            <v>12126.872638888366</v>
          </cell>
          <cell r="AD393">
            <v>16420.436095406374</v>
          </cell>
          <cell r="AE393">
            <v>20323.675601331834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P393">
            <v>0</v>
          </cell>
          <cell r="AR393">
            <v>0</v>
          </cell>
          <cell r="BG393" t="str">
            <v>Mono 17NPV Lease</v>
          </cell>
          <cell r="BH393" t="str">
            <v>Mono 17New LexmarkSoftware &amp; Solutions</v>
          </cell>
        </row>
        <row r="394">
          <cell r="A394" t="str">
            <v>Mono 17Fleet flexibility</v>
          </cell>
          <cell r="C394" t="str">
            <v>Fleet flexibility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Y394" t="str">
            <v>NPV break even months</v>
          </cell>
          <cell r="AK394" t="str">
            <v>Month Zero</v>
          </cell>
          <cell r="AP394">
            <v>0</v>
          </cell>
          <cell r="AR394">
            <v>0</v>
          </cell>
          <cell r="BH394" t="str">
            <v>Mono 17New LexmarkFleet flexibility</v>
          </cell>
        </row>
        <row r="395">
          <cell r="A395" t="str">
            <v>Mono 17Buyback</v>
          </cell>
          <cell r="C395" t="str">
            <v>Buyback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AP395">
            <v>0.88245569682845038</v>
          </cell>
          <cell r="AR395">
            <v>21002.445584517121</v>
          </cell>
          <cell r="BH395" t="str">
            <v>Mono 17New LexmarkBuyback</v>
          </cell>
        </row>
        <row r="396">
          <cell r="A396" t="str">
            <v>Mono 17Buyout</v>
          </cell>
          <cell r="C396" t="str">
            <v>Buyout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BH396" t="str">
            <v>Mono 17New LexmarkBuyout</v>
          </cell>
        </row>
        <row r="397">
          <cell r="A397" t="str">
            <v>Mono 17Sign On Bonus</v>
          </cell>
          <cell r="C397" t="str">
            <v>Sign On Bonus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BH397" t="str">
            <v>Mono 17New LexmarkSign On Bonus</v>
          </cell>
        </row>
        <row r="398">
          <cell r="A398" t="str">
            <v>Mono 17Penalties</v>
          </cell>
          <cell r="C398" t="str">
            <v>Penalties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BH398" t="str">
            <v>Mono 17New LexmarkPenalties</v>
          </cell>
        </row>
        <row r="399">
          <cell r="A399" t="str">
            <v>Mono 17Others (Uplifts, Channel margin)</v>
          </cell>
          <cell r="C399" t="str">
            <v>Others (Uplifts, Channel margin)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BH399" t="str">
            <v>Mono 17New LexmarkOthers (Uplifts, Channel margin)</v>
          </cell>
        </row>
        <row r="400">
          <cell r="A400" t="str">
            <v>Mono 17Supplies</v>
          </cell>
          <cell r="C400" t="str">
            <v>Supplies</v>
          </cell>
          <cell r="G400">
            <v>2100.2445584517118</v>
          </cell>
          <cell r="H400">
            <v>294.60753699041391</v>
          </cell>
          <cell r="I400">
            <v>1805.637021461298</v>
          </cell>
          <cell r="J400">
            <v>21002.445584517118</v>
          </cell>
          <cell r="K400">
            <v>2946.0753699041388</v>
          </cell>
          <cell r="L400">
            <v>18056.37021461298</v>
          </cell>
          <cell r="M400">
            <v>0.85972703235684289</v>
          </cell>
          <cell r="BH400" t="str">
            <v>Mono 17New LexmarkSupplies</v>
          </cell>
        </row>
        <row r="404">
          <cell r="A404" t="str">
            <v>Mono 18Total</v>
          </cell>
          <cell r="B404" t="str">
            <v>Mono 18</v>
          </cell>
          <cell r="C404" t="str">
            <v>MX522adhe</v>
          </cell>
          <cell r="D404">
            <v>10</v>
          </cell>
          <cell r="E404">
            <v>2380</v>
          </cell>
          <cell r="G404">
            <v>4699.5464776344434</v>
          </cell>
          <cell r="H404">
            <v>1636.72192521232</v>
          </cell>
          <cell r="I404">
            <v>3062.8245524221234</v>
          </cell>
          <cell r="J404">
            <v>46995.464776344437</v>
          </cell>
          <cell r="K404">
            <v>16367.219252123203</v>
          </cell>
          <cell r="L404">
            <v>30628.245524221235</v>
          </cell>
          <cell r="M404">
            <v>0.65172768627746858</v>
          </cell>
          <cell r="S404">
            <v>769.02573147646456</v>
          </cell>
          <cell r="T404">
            <v>7690.2573147646453</v>
          </cell>
          <cell r="V404">
            <v>2201.9250418661868</v>
          </cell>
          <cell r="W404">
            <v>22019.250418661868</v>
          </cell>
          <cell r="Y404" t="str">
            <v>Mono 18</v>
          </cell>
          <cell r="Z404" t="str">
            <v>MX522adhe</v>
          </cell>
          <cell r="AM404">
            <v>971.25476235346434</v>
          </cell>
          <cell r="AN404">
            <v>9712.5476235346432</v>
          </cell>
          <cell r="AU404" t="str">
            <v>Supplies Total</v>
          </cell>
          <cell r="AV404">
            <v>2100.2445584517118</v>
          </cell>
          <cell r="AW404">
            <v>294.60753699041391</v>
          </cell>
          <cell r="AX404">
            <v>1805.637021461298</v>
          </cell>
          <cell r="AY404">
            <v>21002.445584517118</v>
          </cell>
          <cell r="AZ404">
            <v>2946.0753699041397</v>
          </cell>
          <cell r="BA404">
            <v>18056.370214612976</v>
          </cell>
          <cell r="BB404">
            <v>0.85972703235684267</v>
          </cell>
        </row>
        <row r="405">
          <cell r="A405" t="str">
            <v>Mono 18Hardware</v>
          </cell>
          <cell r="B405" t="str">
            <v>New Lexmark</v>
          </cell>
          <cell r="C405" t="str">
            <v>Hardware</v>
          </cell>
          <cell r="D405">
            <v>10</v>
          </cell>
          <cell r="G405">
            <v>1104.21</v>
          </cell>
          <cell r="H405">
            <v>619.45555000000002</v>
          </cell>
          <cell r="I405">
            <v>484.75445000000002</v>
          </cell>
          <cell r="J405">
            <v>11042.1</v>
          </cell>
          <cell r="K405">
            <v>6194.5555000000004</v>
          </cell>
          <cell r="L405">
            <v>4847.5445</v>
          </cell>
          <cell r="M405">
            <v>0.43900566921147244</v>
          </cell>
          <cell r="N405" t="str">
            <v>HW Upfront Purchase Charge</v>
          </cell>
          <cell r="O405">
            <v>0</v>
          </cell>
          <cell r="P405">
            <v>0</v>
          </cell>
          <cell r="Q405">
            <v>0</v>
          </cell>
          <cell r="Y405" t="str">
            <v>Revenue</v>
          </cell>
          <cell r="AA405">
            <v>12029.503293730424</v>
          </cell>
          <cell r="AB405">
            <v>8741.4903706535024</v>
          </cell>
          <cell r="AC405">
            <v>8741.4903706535024</v>
          </cell>
          <cell r="AD405">
            <v>8741.4903706535024</v>
          </cell>
          <cell r="AE405">
            <v>8741.4903706535024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46995.464776344437</v>
          </cell>
          <cell r="AP405">
            <v>0.46395378151260508</v>
          </cell>
          <cell r="AR405">
            <v>11042.1</v>
          </cell>
          <cell r="AU405" t="str">
            <v>Toners</v>
          </cell>
          <cell r="AV405">
            <v>1896.44112</v>
          </cell>
          <cell r="AW405">
            <v>111.11656416</v>
          </cell>
          <cell r="AX405">
            <v>1785.3245558399999</v>
          </cell>
          <cell r="AY405">
            <v>18964.411199999999</v>
          </cell>
          <cell r="AZ405">
            <v>1111.1656416000001</v>
          </cell>
          <cell r="BA405">
            <v>17853.245558399998</v>
          </cell>
          <cell r="BB405">
            <v>0.94140784916116982</v>
          </cell>
          <cell r="BG405" t="str">
            <v>Mono 18Revenue</v>
          </cell>
          <cell r="BH405" t="str">
            <v>Mono 18New LexmarkHardware</v>
          </cell>
        </row>
        <row r="406">
          <cell r="A406" t="str">
            <v>Mono 18Finance Charges</v>
          </cell>
          <cell r="C406" t="str">
            <v>Finance Charges</v>
          </cell>
          <cell r="D406">
            <v>10</v>
          </cell>
          <cell r="G406">
            <v>414.9877195562658</v>
          </cell>
          <cell r="H406">
            <v>0</v>
          </cell>
          <cell r="I406">
            <v>414.9877195562658</v>
          </cell>
          <cell r="J406">
            <v>4149.877195562658</v>
          </cell>
          <cell r="K406">
            <v>0</v>
          </cell>
          <cell r="L406">
            <v>4149.877195562658</v>
          </cell>
          <cell r="M406">
            <v>1</v>
          </cell>
          <cell r="N406" t="str">
            <v>Sv. Upfront Purchase Charge</v>
          </cell>
          <cell r="O406">
            <v>328.80129230769228</v>
          </cell>
          <cell r="P406">
            <v>132.47084000000001</v>
          </cell>
          <cell r="Q406">
            <v>0.59710973436188997</v>
          </cell>
          <cell r="Y406" t="str">
            <v>Costs</v>
          </cell>
          <cell r="Z406">
            <v>6194.5555000000004</v>
          </cell>
          <cell r="AA406">
            <v>3094.2994704246403</v>
          </cell>
          <cell r="AB406">
            <v>1769.5910704246405</v>
          </cell>
          <cell r="AC406">
            <v>1769.5910704246405</v>
          </cell>
          <cell r="AD406">
            <v>1769.5910704246405</v>
          </cell>
          <cell r="AE406">
            <v>1769.5910704246405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16367.219252123199</v>
          </cell>
          <cell r="AP406">
            <v>0.17436458804885119</v>
          </cell>
          <cell r="AR406">
            <v>4149.877195562658</v>
          </cell>
          <cell r="AU406" t="str">
            <v>Consumables</v>
          </cell>
          <cell r="AV406">
            <v>135.46959999999999</v>
          </cell>
          <cell r="AW406">
            <v>63.807419199999991</v>
          </cell>
          <cell r="AX406">
            <v>71.662180799999987</v>
          </cell>
          <cell r="AY406">
            <v>1354.6959999999999</v>
          </cell>
          <cell r="AZ406">
            <v>638.07419199999993</v>
          </cell>
          <cell r="BA406">
            <v>716.62180799999999</v>
          </cell>
          <cell r="BB406">
            <v>0.52899086437104714</v>
          </cell>
          <cell r="BG406" t="str">
            <v>Mono 18Costs</v>
          </cell>
          <cell r="BH406" t="str">
            <v>Mono 18New LexmarkFinance Charges</v>
          </cell>
        </row>
        <row r="407">
          <cell r="A407" t="str">
            <v>Mono 18MPS Maintenance</v>
          </cell>
          <cell r="C407" t="str">
            <v>MPS Maintenance</v>
          </cell>
          <cell r="D407">
            <v>10</v>
          </cell>
          <cell r="G407">
            <v>401.16347652844303</v>
          </cell>
          <cell r="H407">
            <v>179.50625974348799</v>
          </cell>
          <cell r="I407">
            <v>221.65721678495504</v>
          </cell>
          <cell r="J407">
            <v>4011.6347652844302</v>
          </cell>
          <cell r="K407">
            <v>1795.0625974348798</v>
          </cell>
          <cell r="L407">
            <v>2216.5721678495502</v>
          </cell>
          <cell r="M407">
            <v>0.55253588562726308</v>
          </cell>
          <cell r="N407" t="str">
            <v>Sw Upfront Purchase</v>
          </cell>
          <cell r="O407">
            <v>0</v>
          </cell>
          <cell r="P407">
            <v>0</v>
          </cell>
          <cell r="Q407">
            <v>0</v>
          </cell>
          <cell r="Y407" t="str">
            <v>Gross profit</v>
          </cell>
          <cell r="Z407">
            <v>-6194.5555000000004</v>
          </cell>
          <cell r="AA407">
            <v>8935.2038233057829</v>
          </cell>
          <cell r="AB407">
            <v>6971.8993002288616</v>
          </cell>
          <cell r="AC407">
            <v>6971.8993002288616</v>
          </cell>
          <cell r="AD407">
            <v>6971.8993002288616</v>
          </cell>
          <cell r="AE407">
            <v>6971.8993002288616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30628.245524221231</v>
          </cell>
          <cell r="AP407">
            <v>0.16855608257497606</v>
          </cell>
          <cell r="AR407">
            <v>4011.6347652844306</v>
          </cell>
          <cell r="AU407" t="str">
            <v>Maintenance Kits</v>
          </cell>
          <cell r="AV407">
            <v>68.333838451711983</v>
          </cell>
          <cell r="AW407">
            <v>17.724353630413951</v>
          </cell>
          <cell r="AX407">
            <v>50.609484821298032</v>
          </cell>
          <cell r="AY407">
            <v>683.33838451711983</v>
          </cell>
          <cell r="AZ407">
            <v>177.24353630413952</v>
          </cell>
          <cell r="BA407">
            <v>506.09484821298031</v>
          </cell>
          <cell r="BB407">
            <v>0.74062113248710826</v>
          </cell>
          <cell r="BG407" t="str">
            <v>Mono 18Gross profit</v>
          </cell>
          <cell r="BH407" t="str">
            <v>Mono 18New LexmarkMPS Maintenance</v>
          </cell>
        </row>
        <row r="408">
          <cell r="A408" t="str">
            <v>Mono 18Implementation</v>
          </cell>
          <cell r="C408" t="str">
            <v>Implementation</v>
          </cell>
          <cell r="D408">
            <v>10</v>
          </cell>
          <cell r="G408">
            <v>278.11465013631636</v>
          </cell>
          <cell r="H408">
            <v>222.49172010905309</v>
          </cell>
          <cell r="I408">
            <v>55.622930027263266</v>
          </cell>
          <cell r="J408">
            <v>2781.1465013631632</v>
          </cell>
          <cell r="K408">
            <v>2224.9172010905309</v>
          </cell>
          <cell r="L408">
            <v>556.22930027263237</v>
          </cell>
          <cell r="M408">
            <v>0.1999999999999999</v>
          </cell>
          <cell r="N408" t="str">
            <v>SU Upfront Purchase Charge</v>
          </cell>
          <cell r="O408">
            <v>0</v>
          </cell>
          <cell r="P408">
            <v>0</v>
          </cell>
          <cell r="Q408">
            <v>0</v>
          </cell>
          <cell r="Y408" t="str">
            <v>Cumulative GP</v>
          </cell>
          <cell r="Z408">
            <v>-6194.5555000000004</v>
          </cell>
          <cell r="AA408">
            <v>2740.6483233057825</v>
          </cell>
          <cell r="AB408">
            <v>9712.5476235346432</v>
          </cell>
          <cell r="AC408">
            <v>16684.446923763506</v>
          </cell>
          <cell r="AD408">
            <v>23656.346223992368</v>
          </cell>
          <cell r="AE408">
            <v>30628.245524221231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P408">
            <v>0.11685489501525897</v>
          </cell>
          <cell r="AR408">
            <v>2781.1465013631637</v>
          </cell>
          <cell r="AU408" t="str">
            <v>Others</v>
          </cell>
          <cell r="AV408">
            <v>0</v>
          </cell>
          <cell r="AW408">
            <v>101.95919999999998</v>
          </cell>
          <cell r="AX408">
            <v>-101.95919999999998</v>
          </cell>
          <cell r="AY408">
            <v>0</v>
          </cell>
          <cell r="AZ408">
            <v>1019.5919999999999</v>
          </cell>
          <cell r="BA408">
            <v>-1019.5919999999999</v>
          </cell>
          <cell r="BB408">
            <v>0</v>
          </cell>
          <cell r="BG408" t="str">
            <v>Mono 18Cumulative GP</v>
          </cell>
          <cell r="BH408" t="str">
            <v>Mono 18New LexmarkImplementation</v>
          </cell>
        </row>
        <row r="409">
          <cell r="A409" t="str">
            <v>Mono 18Steady state &amp; closure</v>
          </cell>
          <cell r="C409" t="str">
            <v>Steady state &amp; closure</v>
          </cell>
          <cell r="G409">
            <v>400.82607296170659</v>
          </cell>
          <cell r="H409">
            <v>320.66085836936531</v>
          </cell>
          <cell r="I409">
            <v>80.165214592341272</v>
          </cell>
          <cell r="J409">
            <v>4008.2607296170663</v>
          </cell>
          <cell r="K409">
            <v>3206.6085836936527</v>
          </cell>
          <cell r="L409">
            <v>801.65214592341363</v>
          </cell>
          <cell r="M409">
            <v>0.20000000000000009</v>
          </cell>
          <cell r="N409" t="str">
            <v>Mono</v>
          </cell>
          <cell r="O409">
            <v>1.4229066666666667E-2</v>
          </cell>
          <cell r="P409">
            <v>1.9389578666666667E-3</v>
          </cell>
          <cell r="Q409">
            <v>0.8637326036844768</v>
          </cell>
          <cell r="Y409" t="str">
            <v>GP break even months</v>
          </cell>
          <cell r="AK409">
            <v>9</v>
          </cell>
          <cell r="AP409">
            <v>0.16841431637046494</v>
          </cell>
          <cell r="AR409">
            <v>4008.2607296170659</v>
          </cell>
          <cell r="BG409" t="str">
            <v>Mono 18GP break even months</v>
          </cell>
          <cell r="BH409" t="str">
            <v>Mono 18New LexmarkSteady state &amp; closure</v>
          </cell>
        </row>
        <row r="410">
          <cell r="A410" t="str">
            <v>Mono 18Software &amp; Solutions</v>
          </cell>
          <cell r="C410" t="str">
            <v>Software &amp; Solutions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 t="str">
            <v>Fixed Monthly Charge</v>
          </cell>
          <cell r="O410">
            <v>36.635640710904809</v>
          </cell>
          <cell r="P410">
            <v>19.376802141306975</v>
          </cell>
          <cell r="Q410">
            <v>0.47109421958220704</v>
          </cell>
          <cell r="Y410" t="str">
            <v>NPV Lease</v>
          </cell>
          <cell r="AA410">
            <v>1928.3570666416199</v>
          </cell>
          <cell r="AB410">
            <v>7690.2573147646453</v>
          </cell>
          <cell r="AC410">
            <v>12928.348449421939</v>
          </cell>
          <cell r="AD410">
            <v>17690.249480928571</v>
          </cell>
          <cell r="AE410">
            <v>22019.250418661868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P410">
            <v>0</v>
          </cell>
          <cell r="AR410">
            <v>0</v>
          </cell>
          <cell r="BG410" t="str">
            <v>Mono 18NPV Lease</v>
          </cell>
          <cell r="BH410" t="str">
            <v>Mono 18New LexmarkSoftware &amp; Solutions</v>
          </cell>
        </row>
        <row r="411">
          <cell r="A411" t="str">
            <v>Mono 18Fleet flexibility</v>
          </cell>
          <cell r="C411" t="str">
            <v>Fleet flexibility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Y411" t="str">
            <v>NPV break even months</v>
          </cell>
          <cell r="AK411" t="str">
            <v>Month Zero</v>
          </cell>
          <cell r="AP411">
            <v>0</v>
          </cell>
          <cell r="AR411">
            <v>0</v>
          </cell>
          <cell r="BH411" t="str">
            <v>Mono 18New LexmarkFleet flexibility</v>
          </cell>
        </row>
        <row r="412">
          <cell r="A412" t="str">
            <v>Mono 18Buyback</v>
          </cell>
          <cell r="C412" t="str">
            <v>Buyback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AP412">
            <v>0.88245569682845038</v>
          </cell>
          <cell r="AR412">
            <v>21002.445584517121</v>
          </cell>
          <cell r="BH412" t="str">
            <v>Mono 18New LexmarkBuyback</v>
          </cell>
        </row>
        <row r="413">
          <cell r="A413" t="str">
            <v>Mono 18Buyout</v>
          </cell>
          <cell r="C413" t="str">
            <v>Buyout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BH413" t="str">
            <v>Mono 18New LexmarkBuyout</v>
          </cell>
        </row>
        <row r="414">
          <cell r="A414" t="str">
            <v>Mono 18Sign On Bonus</v>
          </cell>
          <cell r="C414" t="str">
            <v>Sign On Bonus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BH414" t="str">
            <v>Mono 18New LexmarkSign On Bonus</v>
          </cell>
        </row>
        <row r="415">
          <cell r="A415" t="str">
            <v>Mono 18Penalties</v>
          </cell>
          <cell r="C415" t="str">
            <v>Penalties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BH415" t="str">
            <v>Mono 18New LexmarkPenalties</v>
          </cell>
        </row>
        <row r="416">
          <cell r="A416" t="str">
            <v>Mono 18Others (Uplifts, Channel margin)</v>
          </cell>
          <cell r="C416" t="str">
            <v>Others (Uplifts, Channel margin)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BH416" t="str">
            <v>Mono 18New LexmarkOthers (Uplifts, Channel margin)</v>
          </cell>
        </row>
        <row r="417">
          <cell r="A417" t="str">
            <v>Mono 18Supplies</v>
          </cell>
          <cell r="C417" t="str">
            <v>Supplies</v>
          </cell>
          <cell r="G417">
            <v>2100.2445584517118</v>
          </cell>
          <cell r="H417">
            <v>294.60753699041391</v>
          </cell>
          <cell r="I417">
            <v>1805.637021461298</v>
          </cell>
          <cell r="J417">
            <v>21002.445584517118</v>
          </cell>
          <cell r="K417">
            <v>2946.0753699041388</v>
          </cell>
          <cell r="L417">
            <v>18056.37021461298</v>
          </cell>
          <cell r="M417">
            <v>0.85972703235684289</v>
          </cell>
          <cell r="BH417" t="str">
            <v>Mono 18New LexmarkSupplies</v>
          </cell>
        </row>
        <row r="421">
          <cell r="A421" t="str">
            <v>Mono 19Total</v>
          </cell>
          <cell r="B421" t="str">
            <v>Mono 19</v>
          </cell>
          <cell r="C421" t="str">
            <v>MX622ade</v>
          </cell>
          <cell r="D421">
            <v>10</v>
          </cell>
          <cell r="E421">
            <v>2900</v>
          </cell>
          <cell r="G421">
            <v>5523.5642992630092</v>
          </cell>
          <cell r="H421">
            <v>1844.2807963482796</v>
          </cell>
          <cell r="I421">
            <v>3679.28350291473</v>
          </cell>
          <cell r="J421">
            <v>55235.642992630099</v>
          </cell>
          <cell r="K421">
            <v>18442.807963482795</v>
          </cell>
          <cell r="L421">
            <v>36792.835029147303</v>
          </cell>
          <cell r="M421">
            <v>0.66610675708177136</v>
          </cell>
          <cell r="S421">
            <v>890.8431062691941</v>
          </cell>
          <cell r="T421">
            <v>8908.4310626919414</v>
          </cell>
          <cell r="V421">
            <v>2644.0291435399567</v>
          </cell>
          <cell r="W421">
            <v>26440.291435399566</v>
          </cell>
          <cell r="Y421" t="str">
            <v>Mono 19</v>
          </cell>
          <cell r="Z421" t="str">
            <v>MX622ade</v>
          </cell>
          <cell r="AM421">
            <v>1120.1986283966614</v>
          </cell>
          <cell r="AN421">
            <v>11201.986283966615</v>
          </cell>
          <cell r="AU421" t="str">
            <v>Supplies Total</v>
          </cell>
          <cell r="AV421">
            <v>2579.9530790240001</v>
          </cell>
          <cell r="AW421">
            <v>363.51808270666157</v>
          </cell>
          <cell r="AX421">
            <v>2216.4349963173386</v>
          </cell>
          <cell r="AY421">
            <v>25799.530790240002</v>
          </cell>
          <cell r="AZ421">
            <v>3635.1808270666152</v>
          </cell>
          <cell r="BA421">
            <v>22164.349963173383</v>
          </cell>
          <cell r="BB421">
            <v>0.85909895584450657</v>
          </cell>
        </row>
        <row r="422">
          <cell r="A422" t="str">
            <v>Mono 19Hardware</v>
          </cell>
          <cell r="B422" t="str">
            <v>New Lexmark</v>
          </cell>
          <cell r="C422" t="str">
            <v>Hardware</v>
          </cell>
          <cell r="D422">
            <v>10</v>
          </cell>
          <cell r="G422">
            <v>1380.53</v>
          </cell>
          <cell r="H422">
            <v>627.23184999999989</v>
          </cell>
          <cell r="I422">
            <v>753.29815000000008</v>
          </cell>
          <cell r="J422">
            <v>13805.3</v>
          </cell>
          <cell r="K422">
            <v>6272.3184999999994</v>
          </cell>
          <cell r="L422">
            <v>7532.9814999999999</v>
          </cell>
          <cell r="M422">
            <v>0.54565866007982444</v>
          </cell>
          <cell r="N422" t="str">
            <v>HW Upfront Purchase Charge</v>
          </cell>
          <cell r="O422">
            <v>0</v>
          </cell>
          <cell r="P422">
            <v>0</v>
          </cell>
          <cell r="Q422">
            <v>0</v>
          </cell>
          <cell r="Y422" t="str">
            <v>Revenue</v>
          </cell>
          <cell r="AA422">
            <v>13478.531921602944</v>
          </cell>
          <cell r="AB422">
            <v>10439.27776775679</v>
          </cell>
          <cell r="AC422">
            <v>10439.27776775679</v>
          </cell>
          <cell r="AD422">
            <v>10439.27776775679</v>
          </cell>
          <cell r="AE422">
            <v>10439.27776775679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55235.642992630106</v>
          </cell>
          <cell r="AP422">
            <v>0.47604482758620686</v>
          </cell>
          <cell r="AR422">
            <v>13805.3</v>
          </cell>
          <cell r="AU422" t="str">
            <v>Toners</v>
          </cell>
          <cell r="AV422">
            <v>2310.7896000000001</v>
          </cell>
          <cell r="AW422">
            <v>135.39413279999999</v>
          </cell>
          <cell r="AX422">
            <v>2175.3954672</v>
          </cell>
          <cell r="AY422">
            <v>23107.896000000001</v>
          </cell>
          <cell r="AZ422">
            <v>1353.9413279999999</v>
          </cell>
          <cell r="BA422">
            <v>21753.954672</v>
          </cell>
          <cell r="BB422">
            <v>0.94140784916116982</v>
          </cell>
          <cell r="BG422" t="str">
            <v>Mono 19Revenue</v>
          </cell>
          <cell r="BH422" t="str">
            <v>Mono 19New LexmarkHardware</v>
          </cell>
        </row>
        <row r="423">
          <cell r="A423" t="str">
            <v>Mono 19Finance Charges</v>
          </cell>
          <cell r="C423" t="str">
            <v>Finance Charges</v>
          </cell>
          <cell r="D423">
            <v>10</v>
          </cell>
          <cell r="G423">
            <v>502.1008276591408</v>
          </cell>
          <cell r="H423">
            <v>0</v>
          </cell>
          <cell r="I423">
            <v>502.1008276591408</v>
          </cell>
          <cell r="J423">
            <v>5021.0082765914085</v>
          </cell>
          <cell r="K423">
            <v>0</v>
          </cell>
          <cell r="L423">
            <v>5021.0082765914085</v>
          </cell>
          <cell r="M423">
            <v>1</v>
          </cell>
          <cell r="N423" t="str">
            <v>Sv. Upfront Purchase Charge</v>
          </cell>
          <cell r="O423">
            <v>303.92541538461535</v>
          </cell>
          <cell r="P423">
            <v>262.55151999999998</v>
          </cell>
          <cell r="Q423">
            <v>0.13613173920403138</v>
          </cell>
          <cell r="Y423" t="str">
            <v>Costs</v>
          </cell>
          <cell r="Z423">
            <v>6272.3184999999994</v>
          </cell>
          <cell r="AA423">
            <v>4534.5100526965589</v>
          </cell>
          <cell r="AB423">
            <v>1908.9948526965593</v>
          </cell>
          <cell r="AC423">
            <v>1908.9948526965593</v>
          </cell>
          <cell r="AD423">
            <v>1908.9948526965593</v>
          </cell>
          <cell r="AE423">
            <v>1908.9948526965593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18442.807963482799</v>
          </cell>
          <cell r="AP423">
            <v>0.17313821643418648</v>
          </cell>
          <cell r="AR423">
            <v>5021.0082765914076</v>
          </cell>
          <cell r="AU423" t="str">
            <v>Consumables</v>
          </cell>
          <cell r="AV423">
            <v>165.06800000000001</v>
          </cell>
          <cell r="AW423">
            <v>77.748535999999987</v>
          </cell>
          <cell r="AX423">
            <v>87.319464000000025</v>
          </cell>
          <cell r="AY423">
            <v>1650.68</v>
          </cell>
          <cell r="AZ423">
            <v>777.4853599999999</v>
          </cell>
          <cell r="BA423">
            <v>873.19464000000016</v>
          </cell>
          <cell r="BB423">
            <v>0.52899086437104714</v>
          </cell>
          <cell r="BG423" t="str">
            <v>Mono 19Costs</v>
          </cell>
          <cell r="BH423" t="str">
            <v>Mono 19New LexmarkFinance Charges</v>
          </cell>
        </row>
        <row r="424">
          <cell r="A424" t="str">
            <v>Mono 19MPS Maintenance</v>
          </cell>
          <cell r="C424" t="str">
            <v>MPS Maintenance</v>
          </cell>
          <cell r="D424">
            <v>10</v>
          </cell>
          <cell r="G424">
            <v>401.68966948184612</v>
          </cell>
          <cell r="H424">
            <v>326.09828516319999</v>
          </cell>
          <cell r="I424">
            <v>75.591384318646135</v>
          </cell>
          <cell r="J424">
            <v>4016.8966948184616</v>
          </cell>
          <cell r="K424">
            <v>3260.9828516319999</v>
          </cell>
          <cell r="L424">
            <v>755.91384318646169</v>
          </cell>
          <cell r="M424">
            <v>0.18818354083179234</v>
          </cell>
          <cell r="N424" t="str">
            <v>Sw Upfront Purchase</v>
          </cell>
          <cell r="O424">
            <v>0</v>
          </cell>
          <cell r="P424">
            <v>0</v>
          </cell>
          <cell r="Q424">
            <v>0</v>
          </cell>
          <cell r="Y424" t="str">
            <v>Gross profit</v>
          </cell>
          <cell r="Z424">
            <v>-6272.3184999999994</v>
          </cell>
          <cell r="AA424">
            <v>8944.021868906384</v>
          </cell>
          <cell r="AB424">
            <v>8530.2829150602302</v>
          </cell>
          <cell r="AC424">
            <v>8530.2829150602302</v>
          </cell>
          <cell r="AD424">
            <v>8530.2829150602302</v>
          </cell>
          <cell r="AE424">
            <v>8530.2829150602302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36792.835029147303</v>
          </cell>
          <cell r="AP424">
            <v>0.13851367913167106</v>
          </cell>
          <cell r="AR424">
            <v>4016.8966948184607</v>
          </cell>
          <cell r="AU424" t="str">
            <v>Maintenance Kits</v>
          </cell>
          <cell r="AV424">
            <v>104.095479024</v>
          </cell>
          <cell r="AW424">
            <v>26.139413906661602</v>
          </cell>
          <cell r="AX424">
            <v>77.956065117338397</v>
          </cell>
          <cell r="AY424">
            <v>1040.95479024</v>
          </cell>
          <cell r="AZ424">
            <v>261.39413906661605</v>
          </cell>
          <cell r="BA424">
            <v>779.56065117338392</v>
          </cell>
          <cell r="BB424">
            <v>0.7488900175901495</v>
          </cell>
          <cell r="BG424" t="str">
            <v>Mono 19Gross profit</v>
          </cell>
          <cell r="BH424" t="str">
            <v>Mono 19New LexmarkMPS Maintenance</v>
          </cell>
        </row>
        <row r="425">
          <cell r="A425" t="str">
            <v>Mono 19Implementation</v>
          </cell>
          <cell r="C425" t="str">
            <v>Implementation</v>
          </cell>
          <cell r="D425">
            <v>10</v>
          </cell>
          <cell r="G425">
            <v>285.43965013631635</v>
          </cell>
          <cell r="H425">
            <v>228.35172010905308</v>
          </cell>
          <cell r="I425">
            <v>57.087930027263269</v>
          </cell>
          <cell r="J425">
            <v>2854.3965013631632</v>
          </cell>
          <cell r="K425">
            <v>2283.5172010905308</v>
          </cell>
          <cell r="L425">
            <v>570.87930027263246</v>
          </cell>
          <cell r="M425">
            <v>0.19999999999999993</v>
          </cell>
          <cell r="N425" t="str">
            <v>SU Upfront Purchase Charge</v>
          </cell>
          <cell r="O425">
            <v>0</v>
          </cell>
          <cell r="P425">
            <v>0</v>
          </cell>
          <cell r="Q425">
            <v>0</v>
          </cell>
          <cell r="Y425" t="str">
            <v>Cumulative GP</v>
          </cell>
          <cell r="Z425">
            <v>-6272.3184999999994</v>
          </cell>
          <cell r="AA425">
            <v>2671.7033689063846</v>
          </cell>
          <cell r="AB425">
            <v>11201.986283966615</v>
          </cell>
          <cell r="AC425">
            <v>19732.269199026843</v>
          </cell>
          <cell r="AD425">
            <v>28262.552114087073</v>
          </cell>
          <cell r="AE425">
            <v>36792.835029147303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P425">
            <v>9.8427465564247016E-2</v>
          </cell>
          <cell r="AR425">
            <v>2854.3965013631637</v>
          </cell>
          <cell r="AU425" t="str">
            <v>Others</v>
          </cell>
          <cell r="AV425">
            <v>0</v>
          </cell>
          <cell r="AW425">
            <v>124.23599999999999</v>
          </cell>
          <cell r="AX425">
            <v>-124.23599999999999</v>
          </cell>
          <cell r="AY425">
            <v>0</v>
          </cell>
          <cell r="AZ425">
            <v>1242.3599999999999</v>
          </cell>
          <cell r="BA425">
            <v>-1242.3599999999999</v>
          </cell>
          <cell r="BB425">
            <v>0</v>
          </cell>
          <cell r="BG425" t="str">
            <v>Mono 19Cumulative GP</v>
          </cell>
          <cell r="BH425" t="str">
            <v>Mono 19New LexmarkImplementation</v>
          </cell>
        </row>
        <row r="426">
          <cell r="A426" t="str">
            <v>Mono 19Steady state &amp; closure</v>
          </cell>
          <cell r="C426" t="str">
            <v>Steady state &amp; closure</v>
          </cell>
          <cell r="G426">
            <v>373.85107296170656</v>
          </cell>
          <cell r="H426">
            <v>299.08085836936527</v>
          </cell>
          <cell r="I426">
            <v>74.77021459234129</v>
          </cell>
          <cell r="J426">
            <v>3738.5107296170659</v>
          </cell>
          <cell r="K426">
            <v>2990.8085836936525</v>
          </cell>
          <cell r="L426">
            <v>747.70214592341335</v>
          </cell>
          <cell r="M426">
            <v>0.20000000000000004</v>
          </cell>
          <cell r="N426" t="str">
            <v>Mono</v>
          </cell>
          <cell r="O426">
            <v>1.4229066666666668E-2</v>
          </cell>
          <cell r="P426">
            <v>1.9389578666666667E-3</v>
          </cell>
          <cell r="Q426">
            <v>0.8637326036844768</v>
          </cell>
          <cell r="Y426" t="str">
            <v>GP break even months</v>
          </cell>
          <cell r="AK426">
            <v>9</v>
          </cell>
          <cell r="AP426">
            <v>0.12891416309024364</v>
          </cell>
          <cell r="AR426">
            <v>3738.5107296170654</v>
          </cell>
          <cell r="BG426" t="str">
            <v>Mono 19GP break even months</v>
          </cell>
          <cell r="BH426" t="str">
            <v>Mono 19New LexmarkSteady state &amp; closure</v>
          </cell>
        </row>
        <row r="427">
          <cell r="A427" t="str">
            <v>Mono 19Software &amp; Solutions</v>
          </cell>
          <cell r="C427" t="str">
            <v>Software &amp; Solutions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 t="str">
            <v>Fixed Monthly Charge</v>
          </cell>
          <cell r="O427">
            <v>42.36535917928606</v>
          </cell>
          <cell r="P427">
            <v>19.244407141306972</v>
          </cell>
          <cell r="Q427">
            <v>0.54575135171481681</v>
          </cell>
          <cell r="Y427" t="str">
            <v>NPV Lease</v>
          </cell>
          <cell r="AA427">
            <v>1858.6104717330763</v>
          </cell>
          <cell r="AB427">
            <v>8908.4310626919414</v>
          </cell>
          <cell r="AC427">
            <v>15317.358872654551</v>
          </cell>
          <cell r="AD427">
            <v>21143.65688171146</v>
          </cell>
          <cell r="AE427">
            <v>26440.291435399566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P427">
            <v>0</v>
          </cell>
          <cell r="AR427">
            <v>0</v>
          </cell>
          <cell r="BG427" t="str">
            <v>Mono 19NPV Lease</v>
          </cell>
          <cell r="BH427" t="str">
            <v>Mono 19New LexmarkSoftware &amp; Solutions</v>
          </cell>
        </row>
        <row r="428">
          <cell r="A428" t="str">
            <v>Mono 19Fleet flexibility</v>
          </cell>
          <cell r="C428" t="str">
            <v>Fleet flexibility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Y428" t="str">
            <v>NPV break even months</v>
          </cell>
          <cell r="AK428" t="str">
            <v>Month Zero</v>
          </cell>
          <cell r="AP428">
            <v>0</v>
          </cell>
          <cell r="AR428">
            <v>0</v>
          </cell>
          <cell r="BH428" t="str">
            <v>Mono 19New LexmarkFleet flexibility</v>
          </cell>
        </row>
        <row r="429">
          <cell r="A429" t="str">
            <v>Mono 19Buyback</v>
          </cell>
          <cell r="C429" t="str">
            <v>Buyback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AP429">
            <v>0.88963899276689662</v>
          </cell>
          <cell r="AR429">
            <v>25799.530790240002</v>
          </cell>
          <cell r="BH429" t="str">
            <v>Mono 19New LexmarkBuyback</v>
          </cell>
        </row>
        <row r="430">
          <cell r="A430" t="str">
            <v>Mono 19Buyout</v>
          </cell>
          <cell r="C430" t="str">
            <v>Buyout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BH430" t="str">
            <v>Mono 19New LexmarkBuyout</v>
          </cell>
        </row>
        <row r="431">
          <cell r="A431" t="str">
            <v>Mono 19Sign On Bonus</v>
          </cell>
          <cell r="C431" t="str">
            <v>Sign On Bonus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BH431" t="str">
            <v>Mono 19New LexmarkSign On Bonus</v>
          </cell>
        </row>
        <row r="432">
          <cell r="A432" t="str">
            <v>Mono 19Penalties</v>
          </cell>
          <cell r="C432" t="str">
            <v>Penalties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BH432" t="str">
            <v>Mono 19New LexmarkPenalties</v>
          </cell>
        </row>
        <row r="433">
          <cell r="A433" t="str">
            <v>Mono 19Others (Uplifts, Channel margin)</v>
          </cell>
          <cell r="C433" t="str">
            <v>Others (Uplifts, Channel margin)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BH433" t="str">
            <v>Mono 19New LexmarkOthers (Uplifts, Channel margin)</v>
          </cell>
        </row>
        <row r="434">
          <cell r="A434" t="str">
            <v>Mono 19Supplies</v>
          </cell>
          <cell r="C434" t="str">
            <v>Supplies</v>
          </cell>
          <cell r="G434">
            <v>2579.9530790240001</v>
          </cell>
          <cell r="H434">
            <v>363.51808270666157</v>
          </cell>
          <cell r="I434">
            <v>2216.4349963173386</v>
          </cell>
          <cell r="J434">
            <v>25799.530790240002</v>
          </cell>
          <cell r="K434">
            <v>3635.1808270666156</v>
          </cell>
          <cell r="L434">
            <v>22164.349963173387</v>
          </cell>
          <cell r="M434">
            <v>0.85909895584450668</v>
          </cell>
          <cell r="BH434" t="str">
            <v>Mono 19New LexmarkSupplies</v>
          </cell>
        </row>
        <row r="438">
          <cell r="A438" t="str">
            <v>Mono 20Total</v>
          </cell>
          <cell r="B438" t="str">
            <v>Mono 20</v>
          </cell>
          <cell r="C438" t="str">
            <v>MX622adhe</v>
          </cell>
          <cell r="D438">
            <v>10</v>
          </cell>
          <cell r="E438">
            <v>2900</v>
          </cell>
          <cell r="G438">
            <v>5915.9846807254198</v>
          </cell>
          <cell r="H438">
            <v>1917.5614763482799</v>
          </cell>
          <cell r="I438">
            <v>3998.4232043771403</v>
          </cell>
          <cell r="J438">
            <v>59159.846807254202</v>
          </cell>
          <cell r="K438">
            <v>19175.614763482798</v>
          </cell>
          <cell r="L438">
            <v>39984.232043771408</v>
          </cell>
          <cell r="M438">
            <v>0.6758677414098464</v>
          </cell>
          <cell r="S438">
            <v>970.09677355366728</v>
          </cell>
          <cell r="T438">
            <v>9700.967735536673</v>
          </cell>
          <cell r="V438">
            <v>2874.3109277116978</v>
          </cell>
          <cell r="W438">
            <v>28743.109277116979</v>
          </cell>
          <cell r="Y438" t="str">
            <v>Mono 20</v>
          </cell>
          <cell r="Z438" t="str">
            <v>MX622adhe</v>
          </cell>
          <cell r="AM438">
            <v>1218.8861009816253</v>
          </cell>
          <cell r="AN438">
            <v>12188.861009816253</v>
          </cell>
          <cell r="AU438" t="str">
            <v>Supplies Total</v>
          </cell>
          <cell r="AV438">
            <v>2579.9530790240001</v>
          </cell>
          <cell r="AW438">
            <v>363.51808270666157</v>
          </cell>
          <cell r="AX438">
            <v>2216.4349963173386</v>
          </cell>
          <cell r="AY438">
            <v>25799.530790240002</v>
          </cell>
          <cell r="AZ438">
            <v>3635.1808270666152</v>
          </cell>
          <cell r="BA438">
            <v>22164.349963173383</v>
          </cell>
          <cell r="BB438">
            <v>0.85909895584450657</v>
          </cell>
        </row>
        <row r="439">
          <cell r="A439" t="str">
            <v>Mono 20Hardware</v>
          </cell>
          <cell r="B439" t="str">
            <v>New Lexmark</v>
          </cell>
          <cell r="C439" t="str">
            <v>Hardware</v>
          </cell>
          <cell r="D439">
            <v>10</v>
          </cell>
          <cell r="G439">
            <v>1656.84</v>
          </cell>
          <cell r="H439">
            <v>675.51252999999997</v>
          </cell>
          <cell r="I439">
            <v>981.32746999999995</v>
          </cell>
          <cell r="J439">
            <v>16568.399999999998</v>
          </cell>
          <cell r="K439">
            <v>6755.1252999999997</v>
          </cell>
          <cell r="L439">
            <v>9813.2746999999981</v>
          </cell>
          <cell r="M439">
            <v>0.5922886156780377</v>
          </cell>
          <cell r="N439" t="str">
            <v>HW Upfront Purchase Charge</v>
          </cell>
          <cell r="O439">
            <v>0</v>
          </cell>
          <cell r="P439">
            <v>0</v>
          </cell>
          <cell r="Q439">
            <v>0</v>
          </cell>
          <cell r="Y439" t="str">
            <v>Revenue</v>
          </cell>
          <cell r="AA439">
            <v>14263.372684527763</v>
          </cell>
          <cell r="AB439">
            <v>11224.11853068161</v>
          </cell>
          <cell r="AC439">
            <v>11224.11853068161</v>
          </cell>
          <cell r="AD439">
            <v>11224.11853068161</v>
          </cell>
          <cell r="AE439">
            <v>11224.11853068161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59159.846807254209</v>
          </cell>
          <cell r="AP439">
            <v>0.57132413793103443</v>
          </cell>
          <cell r="AR439">
            <v>16568.399999999998</v>
          </cell>
          <cell r="AU439" t="str">
            <v>Toners</v>
          </cell>
          <cell r="AV439">
            <v>2310.7896000000001</v>
          </cell>
          <cell r="AW439">
            <v>135.39413279999999</v>
          </cell>
          <cell r="AX439">
            <v>2175.3954672</v>
          </cell>
          <cell r="AY439">
            <v>23107.896000000001</v>
          </cell>
          <cell r="AZ439">
            <v>1353.9413279999999</v>
          </cell>
          <cell r="BA439">
            <v>21753.954672</v>
          </cell>
          <cell r="BB439">
            <v>0.94140784916116982</v>
          </cell>
          <cell r="BG439" t="str">
            <v>Mono 20Revenue</v>
          </cell>
          <cell r="BH439" t="str">
            <v>Mono 20New LexmarkHardware</v>
          </cell>
        </row>
        <row r="440">
          <cell r="A440" t="str">
            <v>Mono 20Finance Charges</v>
          </cell>
          <cell r="C440" t="str">
            <v>Finance Charges</v>
          </cell>
          <cell r="D440">
            <v>10</v>
          </cell>
          <cell r="G440">
            <v>586.96120912155129</v>
          </cell>
          <cell r="H440">
            <v>0</v>
          </cell>
          <cell r="I440">
            <v>586.96120912155129</v>
          </cell>
          <cell r="J440">
            <v>5869.6120912155129</v>
          </cell>
          <cell r="K440">
            <v>0</v>
          </cell>
          <cell r="L440">
            <v>5869.6120912155129</v>
          </cell>
          <cell r="M440">
            <v>1</v>
          </cell>
          <cell r="N440" t="str">
            <v>Sv. Upfront Purchase Charge</v>
          </cell>
          <cell r="O440">
            <v>303.92541538461535</v>
          </cell>
          <cell r="P440">
            <v>262.55151999999998</v>
          </cell>
          <cell r="Q440">
            <v>0.13613173920403138</v>
          </cell>
          <cell r="Y440" t="str">
            <v>Costs</v>
          </cell>
          <cell r="Z440">
            <v>6755.1252999999997</v>
          </cell>
          <cell r="AA440">
            <v>4584.5100526965598</v>
          </cell>
          <cell r="AB440">
            <v>1958.9948526965595</v>
          </cell>
          <cell r="AC440">
            <v>1958.9948526965595</v>
          </cell>
          <cell r="AD440">
            <v>1958.9948526965595</v>
          </cell>
          <cell r="AE440">
            <v>1958.9948526965595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19175.614763482798</v>
          </cell>
          <cell r="AP440">
            <v>0.20240041693846597</v>
          </cell>
          <cell r="AR440">
            <v>5869.6120912155129</v>
          </cell>
          <cell r="AU440" t="str">
            <v>Consumables</v>
          </cell>
          <cell r="AV440">
            <v>165.06800000000001</v>
          </cell>
          <cell r="AW440">
            <v>77.748535999999987</v>
          </cell>
          <cell r="AX440">
            <v>87.319464000000025</v>
          </cell>
          <cell r="AY440">
            <v>1650.68</v>
          </cell>
          <cell r="AZ440">
            <v>777.4853599999999</v>
          </cell>
          <cell r="BA440">
            <v>873.19464000000016</v>
          </cell>
          <cell r="BB440">
            <v>0.52899086437104714</v>
          </cell>
          <cell r="BG440" t="str">
            <v>Mono 20Costs</v>
          </cell>
          <cell r="BH440" t="str">
            <v>Mono 20New LexmarkFinance Charges</v>
          </cell>
        </row>
        <row r="441">
          <cell r="A441" t="str">
            <v>Mono 20MPS Maintenance</v>
          </cell>
          <cell r="C441" t="str">
            <v>MPS Maintenance</v>
          </cell>
          <cell r="D441">
            <v>10</v>
          </cell>
          <cell r="G441">
            <v>401.68966948184612</v>
          </cell>
          <cell r="H441">
            <v>326.09828516319999</v>
          </cell>
          <cell r="I441">
            <v>75.591384318646135</v>
          </cell>
          <cell r="J441">
            <v>4016.8966948184616</v>
          </cell>
          <cell r="K441">
            <v>3260.9828516319999</v>
          </cell>
          <cell r="L441">
            <v>755.91384318646169</v>
          </cell>
          <cell r="M441">
            <v>0.18818354083179234</v>
          </cell>
          <cell r="N441" t="str">
            <v>Sw Upfront Purchase</v>
          </cell>
          <cell r="O441">
            <v>0</v>
          </cell>
          <cell r="P441">
            <v>0</v>
          </cell>
          <cell r="Q441">
            <v>0</v>
          </cell>
          <cell r="Y441" t="str">
            <v>Gross profit</v>
          </cell>
          <cell r="Z441">
            <v>-6755.1252999999997</v>
          </cell>
          <cell r="AA441">
            <v>9678.8626318312035</v>
          </cell>
          <cell r="AB441">
            <v>9265.1236779850497</v>
          </cell>
          <cell r="AC441">
            <v>9265.1236779850497</v>
          </cell>
          <cell r="AD441">
            <v>9265.1236779850497</v>
          </cell>
          <cell r="AE441">
            <v>9265.1236779850497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39984.232043771408</v>
          </cell>
          <cell r="AP441">
            <v>0.13851367913167106</v>
          </cell>
          <cell r="AR441">
            <v>4016.8966948184607</v>
          </cell>
          <cell r="AU441" t="str">
            <v>Maintenance Kits</v>
          </cell>
          <cell r="AV441">
            <v>104.095479024</v>
          </cell>
          <cell r="AW441">
            <v>26.139413906661602</v>
          </cell>
          <cell r="AX441">
            <v>77.956065117338397</v>
          </cell>
          <cell r="AY441">
            <v>1040.95479024</v>
          </cell>
          <cell r="AZ441">
            <v>261.39413906661605</v>
          </cell>
          <cell r="BA441">
            <v>779.56065117338392</v>
          </cell>
          <cell r="BB441">
            <v>0.7488900175901495</v>
          </cell>
          <cell r="BG441" t="str">
            <v>Mono 20Gross profit</v>
          </cell>
          <cell r="BH441" t="str">
            <v>Mono 20New LexmarkMPS Maintenance</v>
          </cell>
        </row>
        <row r="442">
          <cell r="A442" t="str">
            <v>Mono 20Implementation</v>
          </cell>
          <cell r="C442" t="str">
            <v>Implementation</v>
          </cell>
          <cell r="D442">
            <v>10</v>
          </cell>
          <cell r="G442">
            <v>285.43965013631635</v>
          </cell>
          <cell r="H442">
            <v>228.35172010905308</v>
          </cell>
          <cell r="I442">
            <v>57.087930027263269</v>
          </cell>
          <cell r="J442">
            <v>2854.3965013631632</v>
          </cell>
          <cell r="K442">
            <v>2283.5172010905308</v>
          </cell>
          <cell r="L442">
            <v>570.87930027263246</v>
          </cell>
          <cell r="M442">
            <v>0.19999999999999993</v>
          </cell>
          <cell r="N442" t="str">
            <v>SU Upfront Purchase Charge</v>
          </cell>
          <cell r="O442">
            <v>0</v>
          </cell>
          <cell r="P442">
            <v>0</v>
          </cell>
          <cell r="Q442">
            <v>0</v>
          </cell>
          <cell r="Y442" t="str">
            <v>Cumulative GP</v>
          </cell>
          <cell r="Z442">
            <v>-6755.1252999999997</v>
          </cell>
          <cell r="AA442">
            <v>2923.7373318312038</v>
          </cell>
          <cell r="AB442">
            <v>12188.861009816253</v>
          </cell>
          <cell r="AC442">
            <v>21453.984687801305</v>
          </cell>
          <cell r="AD442">
            <v>30719.108365786356</v>
          </cell>
          <cell r="AE442">
            <v>39984.232043771408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P442">
            <v>9.8427465564247016E-2</v>
          </cell>
          <cell r="AR442">
            <v>2854.3965013631637</v>
          </cell>
          <cell r="AU442" t="str">
            <v>Others</v>
          </cell>
          <cell r="AV442">
            <v>0</v>
          </cell>
          <cell r="AW442">
            <v>124.23599999999999</v>
          </cell>
          <cell r="AX442">
            <v>-124.23599999999999</v>
          </cell>
          <cell r="AY442">
            <v>0</v>
          </cell>
          <cell r="AZ442">
            <v>1242.3599999999999</v>
          </cell>
          <cell r="BA442">
            <v>-1242.3599999999999</v>
          </cell>
          <cell r="BB442">
            <v>0</v>
          </cell>
          <cell r="BG442" t="str">
            <v>Mono 20Cumulative GP</v>
          </cell>
          <cell r="BH442" t="str">
            <v>Mono 20New LexmarkImplementation</v>
          </cell>
        </row>
        <row r="443">
          <cell r="A443" t="str">
            <v>Mono 20Steady state &amp; closure</v>
          </cell>
          <cell r="C443" t="str">
            <v>Steady state &amp; closure</v>
          </cell>
          <cell r="G443">
            <v>405.10107296170656</v>
          </cell>
          <cell r="H443">
            <v>324.08085836936527</v>
          </cell>
          <cell r="I443">
            <v>81.02021459234129</v>
          </cell>
          <cell r="J443">
            <v>4051.0107296170663</v>
          </cell>
          <cell r="K443">
            <v>3240.8085836936525</v>
          </cell>
          <cell r="L443">
            <v>810.20214592341381</v>
          </cell>
          <cell r="M443">
            <v>0.20000000000000012</v>
          </cell>
          <cell r="N443" t="str">
            <v>Mono</v>
          </cell>
          <cell r="O443">
            <v>1.4229066666666668E-2</v>
          </cell>
          <cell r="P443">
            <v>1.9389578666666667E-3</v>
          </cell>
          <cell r="Q443">
            <v>0.8637326036844768</v>
          </cell>
          <cell r="Y443" t="str">
            <v>GP break even months</v>
          </cell>
          <cell r="AK443">
            <v>9</v>
          </cell>
          <cell r="AP443">
            <v>0.13969002515920917</v>
          </cell>
          <cell r="AR443">
            <v>4051.0107296170659</v>
          </cell>
          <cell r="BG443" t="str">
            <v>Mono 20GP break even months</v>
          </cell>
          <cell r="BH443" t="str">
            <v>Mono 20New LexmarkSteady state &amp; closure</v>
          </cell>
        </row>
        <row r="444">
          <cell r="A444" t="str">
            <v>Mono 20Software &amp; Solutions</v>
          </cell>
          <cell r="C444" t="str">
            <v>Software &amp; Solutions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 t="str">
            <v>Fixed Monthly Charge</v>
          </cell>
          <cell r="O444">
            <v>48.905698870326233</v>
          </cell>
          <cell r="P444">
            <v>20.465751807973639</v>
          </cell>
          <cell r="Q444">
            <v>0.58152623762235345</v>
          </cell>
          <cell r="Y444" t="str">
            <v>NPV Lease</v>
          </cell>
          <cell r="AA444">
            <v>2043.8407289374572</v>
          </cell>
          <cell r="AB444">
            <v>9700.967735536673</v>
          </cell>
          <cell r="AC444">
            <v>16661.992286990502</v>
          </cell>
          <cell r="AD444">
            <v>22990.196424675803</v>
          </cell>
          <cell r="AE444">
            <v>28743.109277116979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P444">
            <v>0</v>
          </cell>
          <cell r="AR444">
            <v>0</v>
          </cell>
          <cell r="BG444" t="str">
            <v>Mono 20NPV Lease</v>
          </cell>
          <cell r="BH444" t="str">
            <v>Mono 20New LexmarkSoftware &amp; Solutions</v>
          </cell>
        </row>
        <row r="445">
          <cell r="A445" t="str">
            <v>Mono 20Fleet flexibility</v>
          </cell>
          <cell r="C445" t="str">
            <v>Fleet flexibility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Y445" t="str">
            <v>NPV break even months</v>
          </cell>
          <cell r="AK445" t="str">
            <v>Month Zero</v>
          </cell>
          <cell r="AP445">
            <v>0</v>
          </cell>
          <cell r="AR445">
            <v>0</v>
          </cell>
          <cell r="BH445" t="str">
            <v>Mono 20New LexmarkFleet flexibility</v>
          </cell>
        </row>
        <row r="446">
          <cell r="A446" t="str">
            <v>Mono 20Buyback</v>
          </cell>
          <cell r="C446" t="str">
            <v>Buyback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AP446">
            <v>0.88963899276689662</v>
          </cell>
          <cell r="AR446">
            <v>25799.530790240002</v>
          </cell>
          <cell r="BH446" t="str">
            <v>Mono 20New LexmarkBuyback</v>
          </cell>
        </row>
        <row r="447">
          <cell r="A447" t="str">
            <v>Mono 20Buyout</v>
          </cell>
          <cell r="C447" t="str">
            <v>Buyout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BH447" t="str">
            <v>Mono 20New LexmarkBuyout</v>
          </cell>
        </row>
        <row r="448">
          <cell r="A448" t="str">
            <v>Mono 20Sign On Bonus</v>
          </cell>
          <cell r="C448" t="str">
            <v>Sign On Bonus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BH448" t="str">
            <v>Mono 20New LexmarkSign On Bonus</v>
          </cell>
        </row>
        <row r="449">
          <cell r="A449" t="str">
            <v>Mono 20Penalties</v>
          </cell>
          <cell r="C449" t="str">
            <v>Penalties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BH449" t="str">
            <v>Mono 20New LexmarkPenalties</v>
          </cell>
        </row>
        <row r="450">
          <cell r="A450" t="str">
            <v>Mono 20Others (Uplifts, Channel margin)</v>
          </cell>
          <cell r="C450" t="str">
            <v>Others (Uplifts, Channel margin)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BH450" t="str">
            <v>Mono 20New LexmarkOthers (Uplifts, Channel margin)</v>
          </cell>
        </row>
        <row r="451">
          <cell r="A451" t="str">
            <v>Mono 20Supplies</v>
          </cell>
          <cell r="C451" t="str">
            <v>Supplies</v>
          </cell>
          <cell r="G451">
            <v>2579.9530790240001</v>
          </cell>
          <cell r="H451">
            <v>363.51808270666157</v>
          </cell>
          <cell r="I451">
            <v>2216.4349963173386</v>
          </cell>
          <cell r="J451">
            <v>25799.530790240002</v>
          </cell>
          <cell r="K451">
            <v>3635.1808270666156</v>
          </cell>
          <cell r="L451">
            <v>22164.349963173387</v>
          </cell>
          <cell r="M451">
            <v>0.85909895584450668</v>
          </cell>
          <cell r="BH451" t="str">
            <v>Mono 20New LexmarkSupplies</v>
          </cell>
        </row>
        <row r="455">
          <cell r="A455" t="str">
            <v>Mono 21Total</v>
          </cell>
          <cell r="B455" t="str">
            <v>Mono 21</v>
          </cell>
          <cell r="C455" t="str">
            <v>MX721ade</v>
          </cell>
          <cell r="D455">
            <v>10</v>
          </cell>
          <cell r="E455">
            <v>3779</v>
          </cell>
          <cell r="G455">
            <v>6728.9713276445418</v>
          </cell>
          <cell r="H455">
            <v>2488.0601044171976</v>
          </cell>
          <cell r="I455">
            <v>4240.9112232273437</v>
          </cell>
          <cell r="J455">
            <v>67289.713276445415</v>
          </cell>
          <cell r="K455">
            <v>24880.601044171981</v>
          </cell>
          <cell r="L455">
            <v>42409.112232273445</v>
          </cell>
          <cell r="M455">
            <v>0.63024658847994586</v>
          </cell>
          <cell r="S455">
            <v>831.46838970256124</v>
          </cell>
          <cell r="T455">
            <v>8314.6838970256122</v>
          </cell>
          <cell r="V455">
            <v>2968.4854680955259</v>
          </cell>
          <cell r="W455">
            <v>29684.854680955257</v>
          </cell>
          <cell r="Y455" t="str">
            <v>Mono 21</v>
          </cell>
          <cell r="Z455" t="str">
            <v>MX721ade</v>
          </cell>
          <cell r="AM455">
            <v>1121.5571069832449</v>
          </cell>
          <cell r="AN455">
            <v>11215.571069832449</v>
          </cell>
          <cell r="AU455" t="str">
            <v>Supplies Total</v>
          </cell>
          <cell r="AV455">
            <v>2516.0834536546813</v>
          </cell>
          <cell r="AW455">
            <v>403.52888572144184</v>
          </cell>
          <cell r="AX455">
            <v>2112.5545679332395</v>
          </cell>
          <cell r="AY455">
            <v>25160.834536546816</v>
          </cell>
          <cell r="AZ455">
            <v>4035.2888572144184</v>
          </cell>
          <cell r="BA455">
            <v>21125.545679332394</v>
          </cell>
          <cell r="BB455">
            <v>0.83962022995091634</v>
          </cell>
        </row>
        <row r="456">
          <cell r="A456" t="str">
            <v>Mono 21Hardware</v>
          </cell>
          <cell r="B456" t="str">
            <v>New Lexmark</v>
          </cell>
          <cell r="C456" t="str">
            <v>Hardware</v>
          </cell>
          <cell r="D456">
            <v>10</v>
          </cell>
          <cell r="G456">
            <v>2117.36</v>
          </cell>
          <cell r="H456">
            <v>1124.15996</v>
          </cell>
          <cell r="I456">
            <v>993.20004000000017</v>
          </cell>
          <cell r="J456">
            <v>21173.600000000002</v>
          </cell>
          <cell r="K456">
            <v>11241.5996</v>
          </cell>
          <cell r="L456">
            <v>9932.0004000000026</v>
          </cell>
          <cell r="M456">
            <v>0.46907471568368164</v>
          </cell>
          <cell r="N456" t="str">
            <v>HW Upfront Purchase Charge</v>
          </cell>
          <cell r="O456">
            <v>0</v>
          </cell>
          <cell r="P456">
            <v>0</v>
          </cell>
          <cell r="Q456">
            <v>0</v>
          </cell>
          <cell r="Y456" t="str">
            <v>Revenue</v>
          </cell>
          <cell r="AA456">
            <v>16512.746224519851</v>
          </cell>
          <cell r="AB456">
            <v>12694.24176298139</v>
          </cell>
          <cell r="AC456">
            <v>12694.24176298139</v>
          </cell>
          <cell r="AD456">
            <v>12694.24176298139</v>
          </cell>
          <cell r="AE456">
            <v>12694.24176298139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67289.7132764454</v>
          </cell>
          <cell r="AP456">
            <v>0.5602963747023022</v>
          </cell>
          <cell r="AR456">
            <v>21173.599999999999</v>
          </cell>
          <cell r="AU456" t="str">
            <v>Toners</v>
          </cell>
          <cell r="AV456">
            <v>2219.6550342857145</v>
          </cell>
          <cell r="AW456">
            <v>197.79696291428576</v>
          </cell>
          <cell r="AX456">
            <v>2021.8580713714287</v>
          </cell>
          <cell r="AY456">
            <v>22196.550342857146</v>
          </cell>
          <cell r="AZ456">
            <v>1977.9696291428577</v>
          </cell>
          <cell r="BA456">
            <v>20218.580713714287</v>
          </cell>
          <cell r="BB456">
            <v>0.91088842191285058</v>
          </cell>
          <cell r="BG456" t="str">
            <v>Mono 21Revenue</v>
          </cell>
          <cell r="BH456" t="str">
            <v>Mono 21New LexmarkHardware</v>
          </cell>
        </row>
        <row r="457">
          <cell r="A457" t="str">
            <v>Mono 21Finance Charges</v>
          </cell>
          <cell r="C457" t="str">
            <v>Finance Charges</v>
          </cell>
          <cell r="D457">
            <v>10</v>
          </cell>
          <cell r="G457">
            <v>763.13533517285668</v>
          </cell>
          <cell r="H457">
            <v>0</v>
          </cell>
          <cell r="I457">
            <v>763.13533517285668</v>
          </cell>
          <cell r="J457">
            <v>7631.3533517285668</v>
          </cell>
          <cell r="K457">
            <v>0</v>
          </cell>
          <cell r="L457">
            <v>7631.3533517285668</v>
          </cell>
          <cell r="M457">
            <v>1</v>
          </cell>
          <cell r="N457" t="str">
            <v>Sv. Upfront Purchase Charge</v>
          </cell>
          <cell r="O457">
            <v>381.85044615384612</v>
          </cell>
          <cell r="P457">
            <v>215.70278999999999</v>
          </cell>
          <cell r="Q457">
            <v>0.43511185551137438</v>
          </cell>
          <cell r="Y457" t="str">
            <v>Costs</v>
          </cell>
          <cell r="Z457">
            <v>11241.5996</v>
          </cell>
          <cell r="AA457">
            <v>4453.4226088343967</v>
          </cell>
          <cell r="AB457">
            <v>2296.3947088343966</v>
          </cell>
          <cell r="AC457">
            <v>2296.3947088343966</v>
          </cell>
          <cell r="AD457">
            <v>2296.3947088343966</v>
          </cell>
          <cell r="AE457">
            <v>2296.3947088343966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24880.601044171981</v>
          </cell>
          <cell r="AP457">
            <v>0.20194107837334127</v>
          </cell>
          <cell r="AR457">
            <v>7631.3533517285659</v>
          </cell>
          <cell r="AU457" t="str">
            <v>Consumables</v>
          </cell>
          <cell r="AV457">
            <v>103.24227999999999</v>
          </cell>
          <cell r="AW457">
            <v>61.562782040000002</v>
          </cell>
          <cell r="AX457">
            <v>41.679497959999992</v>
          </cell>
          <cell r="AY457">
            <v>1032.4227999999998</v>
          </cell>
          <cell r="AZ457">
            <v>615.62782040000002</v>
          </cell>
          <cell r="BA457">
            <v>416.79497959999981</v>
          </cell>
          <cell r="BB457">
            <v>0.4037057101024889</v>
          </cell>
          <cell r="BG457" t="str">
            <v>Mono 21Costs</v>
          </cell>
          <cell r="BH457" t="str">
            <v>Mono 21New LexmarkFinance Charges</v>
          </cell>
        </row>
        <row r="458">
          <cell r="A458" t="str">
            <v>Mono 21MPS Maintenance</v>
          </cell>
          <cell r="C458" t="str">
            <v>MPS Maintenance</v>
          </cell>
          <cell r="D458">
            <v>10</v>
          </cell>
          <cell r="G458">
            <v>486.95181571898092</v>
          </cell>
          <cell r="H458">
            <v>284.01868021733759</v>
          </cell>
          <cell r="I458">
            <v>202.93313550164333</v>
          </cell>
          <cell r="J458">
            <v>4869.5181571898092</v>
          </cell>
          <cell r="K458">
            <v>2840.1868021733762</v>
          </cell>
          <cell r="L458">
            <v>2029.331355016433</v>
          </cell>
          <cell r="M458">
            <v>0.41674171643043151</v>
          </cell>
          <cell r="N458" t="str">
            <v>Sw Upfront Purchase</v>
          </cell>
          <cell r="O458">
            <v>0</v>
          </cell>
          <cell r="P458">
            <v>0</v>
          </cell>
          <cell r="Q458">
            <v>0</v>
          </cell>
          <cell r="Y458" t="str">
            <v>Gross profit</v>
          </cell>
          <cell r="Z458">
            <v>-11241.5996</v>
          </cell>
          <cell r="AA458">
            <v>12059.323615685455</v>
          </cell>
          <cell r="AB458">
            <v>10397.847054146994</v>
          </cell>
          <cell r="AC458">
            <v>10397.847054146994</v>
          </cell>
          <cell r="AD458">
            <v>10397.847054146994</v>
          </cell>
          <cell r="AE458">
            <v>10397.847054146994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42409.11223227343</v>
          </cell>
          <cell r="AP458">
            <v>0.12885732091002405</v>
          </cell>
          <cell r="AR458">
            <v>4869.5181571898092</v>
          </cell>
          <cell r="AU458" t="str">
            <v>Maintenance Kits</v>
          </cell>
          <cell r="AV458">
            <v>193.18613936896705</v>
          </cell>
          <cell r="AW458">
            <v>43.49658076715609</v>
          </cell>
          <cell r="AX458">
            <v>149.68955860181097</v>
          </cell>
          <cell r="AY458">
            <v>1931.8613936896704</v>
          </cell>
          <cell r="AZ458">
            <v>434.96580767156092</v>
          </cell>
          <cell r="BA458">
            <v>1496.8955860181095</v>
          </cell>
          <cell r="BB458">
            <v>0.77484626532092049</v>
          </cell>
          <cell r="BG458" t="str">
            <v>Mono 21Gross profit</v>
          </cell>
          <cell r="BH458" t="str">
            <v>Mono 21New LexmarkMPS Maintenance</v>
          </cell>
        </row>
        <row r="459">
          <cell r="A459" t="str">
            <v>Mono 21Implementation</v>
          </cell>
          <cell r="C459" t="str">
            <v>Implementation</v>
          </cell>
          <cell r="D459">
            <v>10</v>
          </cell>
          <cell r="G459">
            <v>398.55215013631641</v>
          </cell>
          <cell r="H459">
            <v>318.84172010905314</v>
          </cell>
          <cell r="I459">
            <v>79.710430027263271</v>
          </cell>
          <cell r="J459">
            <v>3985.5215013631637</v>
          </cell>
          <cell r="K459">
            <v>3188.4172010905313</v>
          </cell>
          <cell r="L459">
            <v>797.10430027263237</v>
          </cell>
          <cell r="M459">
            <v>0.1999999999999999</v>
          </cell>
          <cell r="N459" t="str">
            <v>SU Upfront Purchase Charge</v>
          </cell>
          <cell r="O459">
            <v>0</v>
          </cell>
          <cell r="P459">
            <v>0</v>
          </cell>
          <cell r="Q459">
            <v>0</v>
          </cell>
          <cell r="Y459" t="str">
            <v>Cumulative GP</v>
          </cell>
          <cell r="Z459">
            <v>-11241.5996</v>
          </cell>
          <cell r="AA459">
            <v>817.72401568545502</v>
          </cell>
          <cell r="AB459">
            <v>11215.571069832449</v>
          </cell>
          <cell r="AC459">
            <v>21613.418123979442</v>
          </cell>
          <cell r="AD459">
            <v>32011.265178126436</v>
          </cell>
          <cell r="AE459">
            <v>42409.11223227343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P459">
            <v>0.10546497754334914</v>
          </cell>
          <cell r="AR459">
            <v>3985.5215013631637</v>
          </cell>
          <cell r="AU459" t="str">
            <v>Others</v>
          </cell>
          <cell r="AV459">
            <v>0</v>
          </cell>
          <cell r="AW459">
            <v>100.67255999999999</v>
          </cell>
          <cell r="AX459">
            <v>-100.67255999999999</v>
          </cell>
          <cell r="AY459">
            <v>0</v>
          </cell>
          <cell r="AZ459">
            <v>1006.7255999999999</v>
          </cell>
          <cell r="BA459">
            <v>-1006.7255999999999</v>
          </cell>
          <cell r="BB459">
            <v>0</v>
          </cell>
          <cell r="BG459" t="str">
            <v>Mono 21Cumulative GP</v>
          </cell>
          <cell r="BH459" t="str">
            <v>Mono 21New LexmarkImplementation</v>
          </cell>
        </row>
        <row r="460">
          <cell r="A460" t="str">
            <v>Mono 21Steady state &amp; closure</v>
          </cell>
          <cell r="C460" t="str">
            <v>Steady state &amp; closure</v>
          </cell>
          <cell r="G460">
            <v>446.88857296170653</v>
          </cell>
          <cell r="H460">
            <v>357.51085836936522</v>
          </cell>
          <cell r="I460">
            <v>89.377714592341306</v>
          </cell>
          <cell r="J460">
            <v>4468.8857296170654</v>
          </cell>
          <cell r="K460">
            <v>3575.1085836936527</v>
          </cell>
          <cell r="L460">
            <v>893.77714592341272</v>
          </cell>
          <cell r="M460">
            <v>0.19999999999999993</v>
          </cell>
          <cell r="N460" t="str">
            <v>Mono</v>
          </cell>
          <cell r="O460">
            <v>1.0244761904761906E-2</v>
          </cell>
          <cell r="P460">
            <v>1.5878640952380952E-3</v>
          </cell>
          <cell r="Q460">
            <v>0.84500722320349542</v>
          </cell>
          <cell r="Y460" t="str">
            <v>GP break even months</v>
          </cell>
          <cell r="AK460">
            <v>12</v>
          </cell>
          <cell r="AP460">
            <v>0.11825577479801708</v>
          </cell>
          <cell r="AR460">
            <v>4468.8857296170654</v>
          </cell>
          <cell r="BG460" t="str">
            <v>Mono 21GP break even months</v>
          </cell>
          <cell r="BH460" t="str">
            <v>Mono 21New LexmarkSteady state &amp; closure</v>
          </cell>
        </row>
        <row r="461">
          <cell r="A461" t="str">
            <v>Mono 21Software &amp; Solutions</v>
          </cell>
          <cell r="C461" t="str">
            <v>Software &amp; Solutions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 t="str">
            <v>Fixed Monthly Charge</v>
          </cell>
          <cell r="O461">
            <v>62.098934304514664</v>
          </cell>
          <cell r="P461">
            <v>30.008542307973638</v>
          </cell>
          <cell r="Q461">
            <v>0.51676236244537321</v>
          </cell>
          <cell r="Y461" t="str">
            <v>NPV Lease</v>
          </cell>
          <cell r="AA461">
            <v>-278.57813119504135</v>
          </cell>
          <cell r="AB461">
            <v>8314.6838970256122</v>
          </cell>
          <cell r="AC461">
            <v>16126.740286317114</v>
          </cell>
          <cell r="AD461">
            <v>23228.609731127566</v>
          </cell>
          <cell r="AE461">
            <v>29684.854680955257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P461">
            <v>0</v>
          </cell>
          <cell r="AR461">
            <v>0</v>
          </cell>
          <cell r="BG461" t="str">
            <v>Mono 21NPV Lease</v>
          </cell>
          <cell r="BH461" t="str">
            <v>Mono 21New LexmarkSoftware &amp; Solutions</v>
          </cell>
        </row>
        <row r="462">
          <cell r="A462" t="str">
            <v>Mono 21Fleet flexibility</v>
          </cell>
          <cell r="C462" t="str">
            <v>Fleet flexibility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Y462" t="str">
            <v>NPV break even months</v>
          </cell>
          <cell r="AK462">
            <v>0</v>
          </cell>
          <cell r="AP462">
            <v>0</v>
          </cell>
          <cell r="AR462">
            <v>0</v>
          </cell>
          <cell r="BH462" t="str">
            <v>Mono 21New LexmarkFleet flexibility</v>
          </cell>
        </row>
        <row r="463">
          <cell r="A463" t="str">
            <v>Mono 21Buyback</v>
          </cell>
          <cell r="C463" t="str">
            <v>Buyback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AP463">
            <v>0.66580668262891807</v>
          </cell>
          <cell r="AR463">
            <v>25160.834536546816</v>
          </cell>
          <cell r="BH463" t="str">
            <v>Mono 21New LexmarkBuyback</v>
          </cell>
        </row>
        <row r="464">
          <cell r="A464" t="str">
            <v>Mono 21Buyout</v>
          </cell>
          <cell r="C464" t="str">
            <v>Buyout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BH464" t="str">
            <v>Mono 21New LexmarkBuyout</v>
          </cell>
        </row>
        <row r="465">
          <cell r="A465" t="str">
            <v>Mono 21Sign On Bonus</v>
          </cell>
          <cell r="C465" t="str">
            <v>Sign On Bonus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BH465" t="str">
            <v>Mono 21New LexmarkSign On Bonus</v>
          </cell>
        </row>
        <row r="466">
          <cell r="A466" t="str">
            <v>Mono 21Penalties</v>
          </cell>
          <cell r="C466" t="str">
            <v>Penalties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BH466" t="str">
            <v>Mono 21New LexmarkPenalties</v>
          </cell>
        </row>
        <row r="467">
          <cell r="A467" t="str">
            <v>Mono 21Others (Uplifts, Channel margin)</v>
          </cell>
          <cell r="C467" t="str">
            <v>Others (Uplifts, Channel margin)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BH467" t="str">
            <v>Mono 21New LexmarkOthers (Uplifts, Channel margin)</v>
          </cell>
        </row>
        <row r="468">
          <cell r="A468" t="str">
            <v>Mono 21Supplies</v>
          </cell>
          <cell r="C468" t="str">
            <v>Supplies</v>
          </cell>
          <cell r="G468">
            <v>2516.0834536546813</v>
          </cell>
          <cell r="H468">
            <v>403.52888572144184</v>
          </cell>
          <cell r="I468">
            <v>2112.5545679332395</v>
          </cell>
          <cell r="J468">
            <v>25160.834536546812</v>
          </cell>
          <cell r="K468">
            <v>4035.2888572144188</v>
          </cell>
          <cell r="L468">
            <v>21125.545679332394</v>
          </cell>
          <cell r="M468">
            <v>0.83962022995091645</v>
          </cell>
          <cell r="BH468" t="str">
            <v>Mono 21New LexmarkSupplies</v>
          </cell>
        </row>
        <row r="472">
          <cell r="A472" t="str">
            <v>Mono 22Total</v>
          </cell>
          <cell r="B472" t="str">
            <v>Mono 22</v>
          </cell>
          <cell r="C472" t="str">
            <v>MX721adhe</v>
          </cell>
          <cell r="D472">
            <v>10</v>
          </cell>
          <cell r="E472">
            <v>3779</v>
          </cell>
          <cell r="G472">
            <v>7288.0495341457026</v>
          </cell>
          <cell r="H472">
            <v>2590.7554844171977</v>
          </cell>
          <cell r="I472">
            <v>4697.2940497285053</v>
          </cell>
          <cell r="J472">
            <v>72880.495341457019</v>
          </cell>
          <cell r="K472">
            <v>25907.554844171977</v>
          </cell>
          <cell r="L472">
            <v>46972.940497285053</v>
          </cell>
          <cell r="M472">
            <v>0.6445200499421575</v>
          </cell>
          <cell r="S472">
            <v>939.15552766164217</v>
          </cell>
          <cell r="T472">
            <v>9391.5552766164219</v>
          </cell>
          <cell r="V472">
            <v>3295.7054079023246</v>
          </cell>
          <cell r="W472">
            <v>32957.054079023248</v>
          </cell>
          <cell r="Y472" t="str">
            <v>Mono 22</v>
          </cell>
          <cell r="Z472" t="str">
            <v>MX721adhe</v>
          </cell>
          <cell r="AM472">
            <v>1257.4930095837096</v>
          </cell>
          <cell r="AN472">
            <v>12574.930095837097</v>
          </cell>
          <cell r="AU472" t="str">
            <v>Supplies Total</v>
          </cell>
          <cell r="AV472">
            <v>2516.0834536546813</v>
          </cell>
          <cell r="AW472">
            <v>403.52888572144184</v>
          </cell>
          <cell r="AX472">
            <v>2112.5545679332395</v>
          </cell>
          <cell r="AY472">
            <v>25160.834536546816</v>
          </cell>
          <cell r="AZ472">
            <v>4035.2888572144184</v>
          </cell>
          <cell r="BA472">
            <v>21125.545679332394</v>
          </cell>
          <cell r="BB472">
            <v>0.83962022995091634</v>
          </cell>
        </row>
        <row r="473">
          <cell r="A473" t="str">
            <v>Mono 22Hardware</v>
          </cell>
          <cell r="B473" t="str">
            <v>New Lexmark</v>
          </cell>
          <cell r="C473" t="str">
            <v>Hardware</v>
          </cell>
          <cell r="D473">
            <v>10</v>
          </cell>
          <cell r="G473">
            <v>2521.17</v>
          </cell>
          <cell r="H473">
            <v>1201.8553400000001</v>
          </cell>
          <cell r="I473">
            <v>1319.31466</v>
          </cell>
          <cell r="J473">
            <v>25211.7</v>
          </cell>
          <cell r="K473">
            <v>12018.553400000001</v>
          </cell>
          <cell r="L473">
            <v>13193.1466</v>
          </cell>
          <cell r="M473">
            <v>0.52329460528246807</v>
          </cell>
          <cell r="N473" t="str">
            <v>HW Upfront Purchase Charge</v>
          </cell>
          <cell r="O473">
            <v>0</v>
          </cell>
          <cell r="P473">
            <v>0</v>
          </cell>
          <cell r="Q473">
            <v>0</v>
          </cell>
          <cell r="Y473" t="str">
            <v>Revenue</v>
          </cell>
          <cell r="AA473">
            <v>17630.902637522173</v>
          </cell>
          <cell r="AB473">
            <v>13812.398175983713</v>
          </cell>
          <cell r="AC473">
            <v>13812.398175983713</v>
          </cell>
          <cell r="AD473">
            <v>13812.398175983713</v>
          </cell>
          <cell r="AE473">
            <v>13812.398175983713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72880.495341457019</v>
          </cell>
          <cell r="AP473">
            <v>0.66715268589573962</v>
          </cell>
          <cell r="AR473">
            <v>25211.7</v>
          </cell>
          <cell r="AU473" t="str">
            <v>Toners</v>
          </cell>
          <cell r="AV473">
            <v>2219.6550342857145</v>
          </cell>
          <cell r="AW473">
            <v>197.79696291428576</v>
          </cell>
          <cell r="AX473">
            <v>2021.8580713714287</v>
          </cell>
          <cell r="AY473">
            <v>22196.550342857146</v>
          </cell>
          <cell r="AZ473">
            <v>1977.9696291428577</v>
          </cell>
          <cell r="BA473">
            <v>20218.580713714287</v>
          </cell>
          <cell r="BB473">
            <v>0.91088842191285058</v>
          </cell>
          <cell r="BG473" t="str">
            <v>Mono 22Revenue</v>
          </cell>
          <cell r="BH473" t="str">
            <v>Mono 22New LexmarkHardware</v>
          </cell>
        </row>
        <row r="474">
          <cell r="A474" t="str">
            <v>Mono 22Finance Charges</v>
          </cell>
          <cell r="C474" t="str">
            <v>Finance Charges</v>
          </cell>
          <cell r="D474">
            <v>10</v>
          </cell>
          <cell r="G474">
            <v>887.15354167401802</v>
          </cell>
          <cell r="H474">
            <v>0</v>
          </cell>
          <cell r="I474">
            <v>887.15354167401802</v>
          </cell>
          <cell r="J474">
            <v>8871.5354167401802</v>
          </cell>
          <cell r="K474">
            <v>0</v>
          </cell>
          <cell r="L474">
            <v>8871.5354167401802</v>
          </cell>
          <cell r="M474">
            <v>1</v>
          </cell>
          <cell r="N474" t="str">
            <v>Sv. Upfront Purchase Charge</v>
          </cell>
          <cell r="O474">
            <v>381.85044615384612</v>
          </cell>
          <cell r="P474">
            <v>215.70278999999999</v>
          </cell>
          <cell r="Q474">
            <v>0.43511185551137438</v>
          </cell>
          <cell r="Y474" t="str">
            <v>Costs</v>
          </cell>
          <cell r="Z474">
            <v>12018.553400000001</v>
          </cell>
          <cell r="AA474">
            <v>4503.4226088343949</v>
          </cell>
          <cell r="AB474">
            <v>2346.3947088343948</v>
          </cell>
          <cell r="AC474">
            <v>2346.3947088343948</v>
          </cell>
          <cell r="AD474">
            <v>2346.3947088343948</v>
          </cell>
          <cell r="AE474">
            <v>2346.3947088343948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25907.55484417198</v>
          </cell>
          <cell r="AP474">
            <v>0.23475880965176449</v>
          </cell>
          <cell r="AR474">
            <v>8871.5354167401802</v>
          </cell>
          <cell r="AU474" t="str">
            <v>Consumables</v>
          </cell>
          <cell r="AV474">
            <v>103.24227999999999</v>
          </cell>
          <cell r="AW474">
            <v>61.562782040000002</v>
          </cell>
          <cell r="AX474">
            <v>41.679497959999992</v>
          </cell>
          <cell r="AY474">
            <v>1032.4227999999998</v>
          </cell>
          <cell r="AZ474">
            <v>615.62782040000002</v>
          </cell>
          <cell r="BA474">
            <v>416.79497959999981</v>
          </cell>
          <cell r="BB474">
            <v>0.4037057101024889</v>
          </cell>
          <cell r="BG474" t="str">
            <v>Mono 22Costs</v>
          </cell>
          <cell r="BH474" t="str">
            <v>Mono 22New LexmarkFinance Charges</v>
          </cell>
        </row>
        <row r="475">
          <cell r="A475" t="str">
            <v>Mono 22MPS Maintenance</v>
          </cell>
          <cell r="C475" t="str">
            <v>MPS Maintenance</v>
          </cell>
          <cell r="D475">
            <v>10</v>
          </cell>
          <cell r="G475">
            <v>486.95181571898092</v>
          </cell>
          <cell r="H475">
            <v>284.01868021733759</v>
          </cell>
          <cell r="I475">
            <v>202.93313550164333</v>
          </cell>
          <cell r="J475">
            <v>4869.5181571898092</v>
          </cell>
          <cell r="K475">
            <v>2840.1868021733762</v>
          </cell>
          <cell r="L475">
            <v>2029.331355016433</v>
          </cell>
          <cell r="M475">
            <v>0.41674171643043151</v>
          </cell>
          <cell r="N475" t="str">
            <v>Sw Upfront Purchase</v>
          </cell>
          <cell r="O475">
            <v>0</v>
          </cell>
          <cell r="P475">
            <v>0</v>
          </cell>
          <cell r="Q475">
            <v>0</v>
          </cell>
          <cell r="Y475" t="str">
            <v>Gross profit</v>
          </cell>
          <cell r="Z475">
            <v>-12018.553400000001</v>
          </cell>
          <cell r="AA475">
            <v>13127.480028687778</v>
          </cell>
          <cell r="AB475">
            <v>11466.003467149319</v>
          </cell>
          <cell r="AC475">
            <v>11466.003467149319</v>
          </cell>
          <cell r="AD475">
            <v>11466.003467149319</v>
          </cell>
          <cell r="AE475">
            <v>11466.003467149319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46972.940497285053</v>
          </cell>
          <cell r="AP475">
            <v>0.12885732091002405</v>
          </cell>
          <cell r="AR475">
            <v>4869.5181571898092</v>
          </cell>
          <cell r="AU475" t="str">
            <v>Maintenance Kits</v>
          </cell>
          <cell r="AV475">
            <v>193.18613936896705</v>
          </cell>
          <cell r="AW475">
            <v>43.49658076715609</v>
          </cell>
          <cell r="AX475">
            <v>149.68955860181097</v>
          </cell>
          <cell r="AY475">
            <v>1931.8613936896704</v>
          </cell>
          <cell r="AZ475">
            <v>434.96580767156092</v>
          </cell>
          <cell r="BA475">
            <v>1496.8955860181095</v>
          </cell>
          <cell r="BB475">
            <v>0.77484626532092049</v>
          </cell>
          <cell r="BG475" t="str">
            <v>Mono 22Gross profit</v>
          </cell>
          <cell r="BH475" t="str">
            <v>Mono 22New LexmarkMPS Maintenance</v>
          </cell>
        </row>
        <row r="476">
          <cell r="A476" t="str">
            <v>Mono 22Implementation</v>
          </cell>
          <cell r="C476" t="str">
            <v>Implementation</v>
          </cell>
          <cell r="D476">
            <v>10</v>
          </cell>
          <cell r="G476">
            <v>398.55215013631641</v>
          </cell>
          <cell r="H476">
            <v>318.84172010905314</v>
          </cell>
          <cell r="I476">
            <v>79.710430027263271</v>
          </cell>
          <cell r="J476">
            <v>3985.5215013631637</v>
          </cell>
          <cell r="K476">
            <v>3188.4172010905313</v>
          </cell>
          <cell r="L476">
            <v>797.10430027263237</v>
          </cell>
          <cell r="M476">
            <v>0.1999999999999999</v>
          </cell>
          <cell r="N476" t="str">
            <v>SU Upfront Purchase Charge</v>
          </cell>
          <cell r="O476">
            <v>0</v>
          </cell>
          <cell r="P476">
            <v>0</v>
          </cell>
          <cell r="Q476">
            <v>0</v>
          </cell>
          <cell r="Y476" t="str">
            <v>Cumulative GP</v>
          </cell>
          <cell r="Z476">
            <v>-12018.553400000001</v>
          </cell>
          <cell r="AA476">
            <v>1108.9266286877773</v>
          </cell>
          <cell r="AB476">
            <v>12574.930095837097</v>
          </cell>
          <cell r="AC476">
            <v>24040.933562986414</v>
          </cell>
          <cell r="AD476">
            <v>35506.937030135734</v>
          </cell>
          <cell r="AE476">
            <v>46972.940497285053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P476">
            <v>0.10546497754334914</v>
          </cell>
          <cell r="AR476">
            <v>3985.5215013631637</v>
          </cell>
          <cell r="AU476" t="str">
            <v>Others</v>
          </cell>
          <cell r="AV476">
            <v>0</v>
          </cell>
          <cell r="AW476">
            <v>100.67255999999999</v>
          </cell>
          <cell r="AX476">
            <v>-100.67255999999999</v>
          </cell>
          <cell r="AY476">
            <v>0</v>
          </cell>
          <cell r="AZ476">
            <v>1006.7255999999999</v>
          </cell>
          <cell r="BA476">
            <v>-1006.7255999999999</v>
          </cell>
          <cell r="BB476">
            <v>0</v>
          </cell>
          <cell r="BG476" t="str">
            <v>Mono 22Cumulative GP</v>
          </cell>
          <cell r="BH476" t="str">
            <v>Mono 22New LexmarkImplementation</v>
          </cell>
        </row>
        <row r="477">
          <cell r="A477" t="str">
            <v>Mono 22Steady state &amp; closure</v>
          </cell>
          <cell r="C477" t="str">
            <v>Steady state &amp; closure</v>
          </cell>
          <cell r="G477">
            <v>478.13857296170653</v>
          </cell>
          <cell r="H477">
            <v>382.51085836936522</v>
          </cell>
          <cell r="I477">
            <v>95.627714592341306</v>
          </cell>
          <cell r="J477">
            <v>4781.3857296170654</v>
          </cell>
          <cell r="K477">
            <v>3825.1085836936527</v>
          </cell>
          <cell r="L477">
            <v>956.27714592341272</v>
          </cell>
          <cell r="M477">
            <v>0.19999999999999993</v>
          </cell>
          <cell r="N477" t="str">
            <v>Mono</v>
          </cell>
          <cell r="O477">
            <v>1.0244761904761906E-2</v>
          </cell>
          <cell r="P477">
            <v>1.5878640952380952E-3</v>
          </cell>
          <cell r="Q477">
            <v>0.84500722320349542</v>
          </cell>
          <cell r="Y477" t="str">
            <v>GP break even months</v>
          </cell>
          <cell r="AK477">
            <v>11</v>
          </cell>
          <cell r="AP477">
            <v>0.12652515823278818</v>
          </cell>
          <cell r="AR477">
            <v>4781.3857296170654</v>
          </cell>
          <cell r="BG477" t="str">
            <v>Mono 22GP break even months</v>
          </cell>
          <cell r="BH477" t="str">
            <v>Mono 22New LexmarkSteady state &amp; closure</v>
          </cell>
        </row>
        <row r="478">
          <cell r="A478" t="str">
            <v>Mono 22Software &amp; Solutions</v>
          </cell>
          <cell r="C478" t="str">
            <v>Software &amp; Solutions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 t="str">
            <v>Fixed Monthly Charge</v>
          </cell>
          <cell r="O478">
            <v>71.416904412867353</v>
          </cell>
          <cell r="P478">
            <v>31.720131974640307</v>
          </cell>
          <cell r="Q478">
            <v>0.55584560496680924</v>
          </cell>
          <cell r="Y478" t="str">
            <v>NPV Lease</v>
          </cell>
          <cell r="AA478">
            <v>-84.480646647476533</v>
          </cell>
          <cell r="AB478">
            <v>9391.5552766164219</v>
          </cell>
          <cell r="AC478">
            <v>18006.133388674509</v>
          </cell>
          <cell r="AD478">
            <v>25837.568036000037</v>
          </cell>
          <cell r="AE478">
            <v>32957.054079023248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P478">
            <v>0</v>
          </cell>
          <cell r="AR478">
            <v>0</v>
          </cell>
          <cell r="BG478" t="str">
            <v>Mono 22NPV Lease</v>
          </cell>
          <cell r="BH478" t="str">
            <v>Mono 22New LexmarkSoftware &amp; Solutions</v>
          </cell>
        </row>
        <row r="479">
          <cell r="A479" t="str">
            <v>Mono 22Fleet flexibility</v>
          </cell>
          <cell r="C479" t="str">
            <v>Fleet flexibility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Y479" t="str">
            <v>NPV break even months</v>
          </cell>
          <cell r="AK479">
            <v>0</v>
          </cell>
          <cell r="AP479">
            <v>0</v>
          </cell>
          <cell r="AR479">
            <v>0</v>
          </cell>
          <cell r="BH479" t="str">
            <v>Mono 22New LexmarkFleet flexibility</v>
          </cell>
        </row>
        <row r="480">
          <cell r="A480" t="str">
            <v>Mono 22Buyback</v>
          </cell>
          <cell r="C480" t="str">
            <v>Buyback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AP480">
            <v>0.66580668262891807</v>
          </cell>
          <cell r="AR480">
            <v>25160.834536546816</v>
          </cell>
          <cell r="BH480" t="str">
            <v>Mono 22New LexmarkBuyback</v>
          </cell>
        </row>
        <row r="481">
          <cell r="A481" t="str">
            <v>Mono 22Buyout</v>
          </cell>
          <cell r="C481" t="str">
            <v>Buyout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BH481" t="str">
            <v>Mono 22New LexmarkBuyout</v>
          </cell>
        </row>
        <row r="482">
          <cell r="A482" t="str">
            <v>Mono 22Sign On Bonus</v>
          </cell>
          <cell r="C482" t="str">
            <v>Sign On Bonus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BH482" t="str">
            <v>Mono 22New LexmarkSign On Bonus</v>
          </cell>
        </row>
        <row r="483">
          <cell r="A483" t="str">
            <v>Mono 22Penalties</v>
          </cell>
          <cell r="C483" t="str">
            <v>Penalties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BH483" t="str">
            <v>Mono 22New LexmarkPenalties</v>
          </cell>
        </row>
        <row r="484">
          <cell r="A484" t="str">
            <v>Mono 22Others (Uplifts, Channel margin)</v>
          </cell>
          <cell r="C484" t="str">
            <v>Others (Uplifts, Channel margin)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BH484" t="str">
            <v>Mono 22New LexmarkOthers (Uplifts, Channel margin)</v>
          </cell>
        </row>
        <row r="485">
          <cell r="A485" t="str">
            <v>Mono 22Supplies</v>
          </cell>
          <cell r="C485" t="str">
            <v>Supplies</v>
          </cell>
          <cell r="G485">
            <v>2516.0834536546813</v>
          </cell>
          <cell r="H485">
            <v>403.52888572144184</v>
          </cell>
          <cell r="I485">
            <v>2112.5545679332395</v>
          </cell>
          <cell r="J485">
            <v>25160.834536546812</v>
          </cell>
          <cell r="K485">
            <v>4035.2888572144188</v>
          </cell>
          <cell r="L485">
            <v>21125.545679332394</v>
          </cell>
          <cell r="M485">
            <v>0.83962022995091645</v>
          </cell>
          <cell r="BH485" t="str">
            <v>Mono 22New LexmarkSupplies</v>
          </cell>
        </row>
        <row r="489">
          <cell r="A489" t="str">
            <v>Mono 23Total</v>
          </cell>
          <cell r="B489" t="str">
            <v>Mono 23</v>
          </cell>
          <cell r="C489" t="str">
            <v>MX722ade</v>
          </cell>
          <cell r="D489">
            <v>10</v>
          </cell>
          <cell r="E489">
            <v>12173</v>
          </cell>
          <cell r="G489">
            <v>12807.146342415948</v>
          </cell>
          <cell r="H489">
            <v>3445.4780811932246</v>
          </cell>
          <cell r="I489">
            <v>9361.6682612227232</v>
          </cell>
          <cell r="J489">
            <v>128071.46342415948</v>
          </cell>
          <cell r="K489">
            <v>34454.780811932244</v>
          </cell>
          <cell r="L489">
            <v>93616.682612227232</v>
          </cell>
          <cell r="M489">
            <v>0.73097222526597072</v>
          </cell>
          <cell r="S489">
            <v>2830.2778174428518</v>
          </cell>
          <cell r="T489">
            <v>28302.778174428517</v>
          </cell>
          <cell r="V489">
            <v>6910.2732118163858</v>
          </cell>
          <cell r="W489">
            <v>69102.732118163854</v>
          </cell>
          <cell r="Y489" t="str">
            <v>Mono 23</v>
          </cell>
          <cell r="Z489" t="str">
            <v>MX722ade</v>
          </cell>
          <cell r="AM489">
            <v>3406.1938963352432</v>
          </cell>
          <cell r="AN489">
            <v>34061.938963352433</v>
          </cell>
          <cell r="AU489" t="str">
            <v>Supplies Total</v>
          </cell>
          <cell r="AV489">
            <v>6956.2531742854162</v>
          </cell>
          <cell r="AW489">
            <v>1071.4903540448727</v>
          </cell>
          <cell r="AX489">
            <v>5884.7628202405431</v>
          </cell>
          <cell r="AY489">
            <v>69562.53174285416</v>
          </cell>
          <cell r="AZ489">
            <v>10714.903540448726</v>
          </cell>
          <cell r="BA489">
            <v>58847.628202405438</v>
          </cell>
          <cell r="BB489">
            <v>0.84596731498994915</v>
          </cell>
        </row>
        <row r="490">
          <cell r="A490" t="str">
            <v>Mono 23Hardware</v>
          </cell>
          <cell r="B490" t="str">
            <v>New Lexmark</v>
          </cell>
          <cell r="C490" t="str">
            <v>Hardware</v>
          </cell>
          <cell r="D490">
            <v>10</v>
          </cell>
          <cell r="G490">
            <v>2762.09</v>
          </cell>
          <cell r="H490">
            <v>1124.1937700000001</v>
          </cell>
          <cell r="I490">
            <v>1637.8962300000001</v>
          </cell>
          <cell r="J490">
            <v>27620.9</v>
          </cell>
          <cell r="K490">
            <v>11241.9377</v>
          </cell>
          <cell r="L490">
            <v>16378.962300000001</v>
          </cell>
          <cell r="M490">
            <v>0.59299162228602253</v>
          </cell>
          <cell r="N490" t="str">
            <v>HW Upfront Purchase Charge</v>
          </cell>
          <cell r="O490">
            <v>0</v>
          </cell>
          <cell r="P490">
            <v>0</v>
          </cell>
          <cell r="Q490">
            <v>0</v>
          </cell>
          <cell r="Y490" t="str">
            <v>Revenue</v>
          </cell>
          <cell r="AA490">
            <v>32473.068069447279</v>
          </cell>
          <cell r="AB490">
            <v>23899.598838678048</v>
          </cell>
          <cell r="AC490">
            <v>23899.598838678048</v>
          </cell>
          <cell r="AD490">
            <v>23899.598838678048</v>
          </cell>
          <cell r="AE490">
            <v>23899.598838678048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128071.46342415948</v>
          </cell>
          <cell r="AP490">
            <v>0.22690298200936501</v>
          </cell>
          <cell r="AR490">
            <v>27620.9</v>
          </cell>
          <cell r="AU490" t="str">
            <v>Toners</v>
          </cell>
          <cell r="AV490">
            <v>5903.063956363636</v>
          </cell>
          <cell r="AW490">
            <v>482.28186567272729</v>
          </cell>
          <cell r="AX490">
            <v>5420.7820906909083</v>
          </cell>
          <cell r="AY490">
            <v>59030.63956363636</v>
          </cell>
          <cell r="AZ490">
            <v>4822.8186567272733</v>
          </cell>
          <cell r="BA490">
            <v>54207.820906909088</v>
          </cell>
          <cell r="BB490">
            <v>0.91829973904436246</v>
          </cell>
          <cell r="BG490" t="str">
            <v>Mono 23Revenue</v>
          </cell>
          <cell r="BH490" t="str">
            <v>Mono 23New LexmarkHardware</v>
          </cell>
        </row>
        <row r="491">
          <cell r="A491" t="str">
            <v>Mono 23Finance Charges</v>
          </cell>
          <cell r="C491" t="str">
            <v>Finance Charges</v>
          </cell>
          <cell r="D491">
            <v>10</v>
          </cell>
          <cell r="G491">
            <v>961.14493938645683</v>
          </cell>
          <cell r="H491">
            <v>0</v>
          </cell>
          <cell r="I491">
            <v>961.14493938645683</v>
          </cell>
          <cell r="J491">
            <v>9611.4493938645683</v>
          </cell>
          <cell r="K491">
            <v>0</v>
          </cell>
          <cell r="L491">
            <v>9611.4493938645683</v>
          </cell>
          <cell r="M491">
            <v>1</v>
          </cell>
          <cell r="N491" t="str">
            <v>Sv. Upfront Purchase Charge</v>
          </cell>
          <cell r="O491">
            <v>857.34692307692308</v>
          </cell>
          <cell r="P491">
            <v>297.27550000000002</v>
          </cell>
          <cell r="Q491">
            <v>0.65326113385569617</v>
          </cell>
          <cell r="Y491" t="str">
            <v>Costs</v>
          </cell>
          <cell r="Z491">
            <v>11241.9377</v>
          </cell>
          <cell r="AA491">
            <v>7020.7726223864483</v>
          </cell>
          <cell r="AB491">
            <v>4048.0176223864482</v>
          </cell>
          <cell r="AC491">
            <v>4048.0176223864482</v>
          </cell>
          <cell r="AD491">
            <v>4048.0176223864482</v>
          </cell>
          <cell r="AE491">
            <v>4048.0176223864482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34454.780811932236</v>
          </cell>
          <cell r="AP491">
            <v>7.8957113233094289E-2</v>
          </cell>
          <cell r="AR491">
            <v>9611.4493938645683</v>
          </cell>
          <cell r="AU491" t="str">
            <v>Consumables</v>
          </cell>
          <cell r="AV491">
            <v>332.56635999999997</v>
          </cell>
          <cell r="AW491">
            <v>198.30742148000002</v>
          </cell>
          <cell r="AX491">
            <v>134.25893851999996</v>
          </cell>
          <cell r="AY491">
            <v>3325.6635999999999</v>
          </cell>
          <cell r="AZ491">
            <v>1983.0742148000002</v>
          </cell>
          <cell r="BA491">
            <v>1342.5893851999997</v>
          </cell>
          <cell r="BB491">
            <v>0.40370571010248896</v>
          </cell>
          <cell r="BG491" t="str">
            <v>Mono 23Costs</v>
          </cell>
          <cell r="BH491" t="str">
            <v>Mono 23New LexmarkFinance Charges</v>
          </cell>
        </row>
        <row r="492">
          <cell r="A492" t="str">
            <v>Mono 23MPS Maintenance</v>
          </cell>
          <cell r="C492" t="str">
            <v>MPS Maintenance</v>
          </cell>
          <cell r="D492">
            <v>10</v>
          </cell>
          <cell r="G492">
            <v>1282.2175056460519</v>
          </cell>
          <cell r="H492">
            <v>573.44137866993378</v>
          </cell>
          <cell r="I492">
            <v>708.77612697611812</v>
          </cell>
          <cell r="J492">
            <v>12822.175056460519</v>
          </cell>
          <cell r="K492">
            <v>5734.4137866993378</v>
          </cell>
          <cell r="L492">
            <v>7087.7612697611812</v>
          </cell>
          <cell r="M492">
            <v>0.55277370949556459</v>
          </cell>
          <cell r="N492" t="str">
            <v>Sw Upfront Purchase</v>
          </cell>
          <cell r="O492">
            <v>0</v>
          </cell>
          <cell r="P492">
            <v>0</v>
          </cell>
          <cell r="Q492">
            <v>0</v>
          </cell>
          <cell r="Y492" t="str">
            <v>Gross profit</v>
          </cell>
          <cell r="Z492">
            <v>-11241.9377</v>
          </cell>
          <cell r="AA492">
            <v>25452.295447060831</v>
          </cell>
          <cell r="AB492">
            <v>19851.581216291601</v>
          </cell>
          <cell r="AC492">
            <v>19851.581216291601</v>
          </cell>
          <cell r="AD492">
            <v>19851.581216291601</v>
          </cell>
          <cell r="AE492">
            <v>19851.581216291601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93616.682612227232</v>
          </cell>
          <cell r="AP492">
            <v>0.10533290936055631</v>
          </cell>
          <cell r="AR492">
            <v>12822.175056460519</v>
          </cell>
          <cell r="AU492" t="str">
            <v>Maintenance Kits</v>
          </cell>
          <cell r="AV492">
            <v>720.62285792178045</v>
          </cell>
          <cell r="AW492">
            <v>162.22572871032708</v>
          </cell>
          <cell r="AX492">
            <v>558.39712921145338</v>
          </cell>
          <cell r="AY492">
            <v>7206.2285792178045</v>
          </cell>
          <cell r="AZ492">
            <v>1622.2572871032708</v>
          </cell>
          <cell r="BA492">
            <v>5583.9712921145338</v>
          </cell>
          <cell r="BB492">
            <v>0.77488123374524465</v>
          </cell>
          <cell r="BG492" t="str">
            <v>Mono 23Gross profit</v>
          </cell>
          <cell r="BH492" t="str">
            <v>Mono 23New LexmarkMPS Maintenance</v>
          </cell>
        </row>
        <row r="493">
          <cell r="A493" t="str">
            <v>Mono 23Implementation</v>
          </cell>
          <cell r="C493" t="str">
            <v>Implementation</v>
          </cell>
          <cell r="D493">
            <v>10</v>
          </cell>
          <cell r="G493">
            <v>398.55215013631641</v>
          </cell>
          <cell r="H493">
            <v>318.84172010905314</v>
          </cell>
          <cell r="I493">
            <v>79.710430027263271</v>
          </cell>
          <cell r="J493">
            <v>3985.5215013631637</v>
          </cell>
          <cell r="K493">
            <v>3188.4172010905313</v>
          </cell>
          <cell r="L493">
            <v>797.10430027263237</v>
          </cell>
          <cell r="M493">
            <v>0.1999999999999999</v>
          </cell>
          <cell r="N493" t="str">
            <v>SU Upfront Purchase Charge</v>
          </cell>
          <cell r="O493">
            <v>0</v>
          </cell>
          <cell r="P493">
            <v>0</v>
          </cell>
          <cell r="Q493">
            <v>0</v>
          </cell>
          <cell r="Y493" t="str">
            <v>Cumulative GP</v>
          </cell>
          <cell r="Z493">
            <v>-11241.9377</v>
          </cell>
          <cell r="AA493">
            <v>14210.357747060831</v>
          </cell>
          <cell r="AB493">
            <v>34061.938963352433</v>
          </cell>
          <cell r="AC493">
            <v>53913.520179644038</v>
          </cell>
          <cell r="AD493">
            <v>73765.101395935635</v>
          </cell>
          <cell r="AE493">
            <v>93616.682612227232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P493">
            <v>3.2740667882717192E-2</v>
          </cell>
          <cell r="AR493">
            <v>3985.5215013631637</v>
          </cell>
          <cell r="AU493" t="str">
            <v>Others</v>
          </cell>
          <cell r="AV493">
            <v>0</v>
          </cell>
          <cell r="AW493">
            <v>228.67533818181818</v>
          </cell>
          <cell r="AX493">
            <v>-228.67533818181818</v>
          </cell>
          <cell r="AY493">
            <v>0</v>
          </cell>
          <cell r="AZ493">
            <v>2286.7533818181819</v>
          </cell>
          <cell r="BA493">
            <v>-2286.7533818181819</v>
          </cell>
          <cell r="BB493">
            <v>0</v>
          </cell>
          <cell r="BG493" t="str">
            <v>Mono 23Cumulative GP</v>
          </cell>
          <cell r="BH493" t="str">
            <v>Mono 23New LexmarkImplementation</v>
          </cell>
        </row>
        <row r="494">
          <cell r="A494" t="str">
            <v>Mono 23Steady state &amp; closure</v>
          </cell>
          <cell r="C494" t="str">
            <v>Steady state &amp; closure</v>
          </cell>
          <cell r="G494">
            <v>446.88857296170653</v>
          </cell>
          <cell r="H494">
            <v>357.51085836936522</v>
          </cell>
          <cell r="I494">
            <v>89.377714592341306</v>
          </cell>
          <cell r="J494">
            <v>4468.8857296170654</v>
          </cell>
          <cell r="K494">
            <v>3575.1085836936527</v>
          </cell>
          <cell r="L494">
            <v>893.77714592341272</v>
          </cell>
          <cell r="M494">
            <v>0.19999999999999993</v>
          </cell>
          <cell r="N494" t="str">
            <v>Mono</v>
          </cell>
          <cell r="O494">
            <v>8.5375151515151518E-3</v>
          </cell>
          <cell r="P494">
            <v>1.2449199393939393E-3</v>
          </cell>
          <cell r="Q494">
            <v>0.85418240350964381</v>
          </cell>
          <cell r="Y494" t="str">
            <v>GP break even months</v>
          </cell>
          <cell r="AK494">
            <v>6</v>
          </cell>
          <cell r="AP494">
            <v>3.671145756688627E-2</v>
          </cell>
          <cell r="AR494">
            <v>4468.8857296170654</v>
          </cell>
          <cell r="BG494" t="str">
            <v>Mono 23GP break even months</v>
          </cell>
          <cell r="BH494" t="str">
            <v>Mono 23New LexmarkSteady state &amp; closure</v>
          </cell>
        </row>
        <row r="495">
          <cell r="A495" t="str">
            <v>Mono 23Software &amp; Solutions</v>
          </cell>
          <cell r="C495" t="str">
            <v>Software &amp; Solutions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 t="str">
            <v>Fixed Monthly Charge</v>
          </cell>
          <cell r="O495">
            <v>76.144594374741331</v>
          </cell>
          <cell r="P495">
            <v>30.00910580797364</v>
          </cell>
          <cell r="Q495">
            <v>0.60589315558914769</v>
          </cell>
          <cell r="Y495" t="str">
            <v>NPV Lease</v>
          </cell>
          <cell r="AA495">
            <v>11896.512706418935</v>
          </cell>
          <cell r="AB495">
            <v>28302.778174428517</v>
          </cell>
          <cell r="AC495">
            <v>43217.564963528144</v>
          </cell>
          <cell r="AD495">
            <v>56776.462044527805</v>
          </cell>
          <cell r="AE495">
            <v>69102.732118163854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P495">
            <v>0</v>
          </cell>
          <cell r="AR495">
            <v>0</v>
          </cell>
          <cell r="BG495" t="str">
            <v>Mono 23NPV Lease</v>
          </cell>
          <cell r="BH495" t="str">
            <v>Mono 23New LexmarkSoftware &amp; Solutions</v>
          </cell>
        </row>
        <row r="496">
          <cell r="A496" t="str">
            <v>Mono 23Fleet flexibility</v>
          </cell>
          <cell r="C496" t="str">
            <v>Fleet flexibility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Y496" t="str">
            <v>NPV break even months</v>
          </cell>
          <cell r="AK496" t="str">
            <v>Month Zero</v>
          </cell>
          <cell r="AP496">
            <v>0</v>
          </cell>
          <cell r="AR496">
            <v>0</v>
          </cell>
          <cell r="BH496" t="str">
            <v>Mono 23New LexmarkFleet flexibility</v>
          </cell>
        </row>
        <row r="497">
          <cell r="A497" t="str">
            <v>Mono 23Buyback</v>
          </cell>
          <cell r="C497" t="str">
            <v>Buyback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AP497">
            <v>0.57144936944758207</v>
          </cell>
          <cell r="AR497">
            <v>69562.531742854175</v>
          </cell>
          <cell r="BH497" t="str">
            <v>Mono 23New LexmarkBuyback</v>
          </cell>
        </row>
        <row r="498">
          <cell r="A498" t="str">
            <v>Mono 23Buyout</v>
          </cell>
          <cell r="C498" t="str">
            <v>Buyout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BH498" t="str">
            <v>Mono 23New LexmarkBuyout</v>
          </cell>
        </row>
        <row r="499">
          <cell r="A499" t="str">
            <v>Mono 23Sign On Bonus</v>
          </cell>
          <cell r="C499" t="str">
            <v>Sign On Bonus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BH499" t="str">
            <v>Mono 23New LexmarkSign On Bonus</v>
          </cell>
        </row>
        <row r="500">
          <cell r="A500" t="str">
            <v>Mono 23Penalties</v>
          </cell>
          <cell r="C500" t="str">
            <v>Penalties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BH500" t="str">
            <v>Mono 23New LexmarkPenalties</v>
          </cell>
        </row>
        <row r="501">
          <cell r="A501" t="str">
            <v>Mono 23Others (Uplifts, Channel margin)</v>
          </cell>
          <cell r="C501" t="str">
            <v>Others (Uplifts, Channel margin)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BH501" t="str">
            <v>Mono 23New LexmarkOthers (Uplifts, Channel margin)</v>
          </cell>
        </row>
        <row r="502">
          <cell r="A502" t="str">
            <v>Mono 23Supplies</v>
          </cell>
          <cell r="C502" t="str">
            <v>Supplies</v>
          </cell>
          <cell r="G502">
            <v>6956.2531742854162</v>
          </cell>
          <cell r="H502">
            <v>1071.4903540448727</v>
          </cell>
          <cell r="I502">
            <v>5884.7628202405431</v>
          </cell>
          <cell r="J502">
            <v>69562.53174285416</v>
          </cell>
          <cell r="K502">
            <v>10714.903540448726</v>
          </cell>
          <cell r="L502">
            <v>58847.628202405438</v>
          </cell>
          <cell r="M502">
            <v>0.84596731498994915</v>
          </cell>
          <cell r="BH502" t="str">
            <v>Mono 23New LexmarkSupplies</v>
          </cell>
        </row>
        <row r="506">
          <cell r="A506" t="str">
            <v>Mono 24Total</v>
          </cell>
          <cell r="B506" t="str">
            <v>Mono 24</v>
          </cell>
          <cell r="C506" t="str">
            <v>MX722adhe</v>
          </cell>
          <cell r="D506">
            <v>10</v>
          </cell>
          <cell r="E506">
            <v>12173</v>
          </cell>
          <cell r="G506">
            <v>13199.566723878357</v>
          </cell>
          <cell r="H506">
            <v>3518.7362211932245</v>
          </cell>
          <cell r="I506">
            <v>9680.8305026851322</v>
          </cell>
          <cell r="J506">
            <v>131995.66723878359</v>
          </cell>
          <cell r="K506">
            <v>35187.362211932254</v>
          </cell>
          <cell r="L506">
            <v>96808.305026851333</v>
          </cell>
          <cell r="M506">
            <v>0.73342032395444157</v>
          </cell>
          <cell r="S506">
            <v>2909.5540247273252</v>
          </cell>
          <cell r="T506">
            <v>29095.540247273253</v>
          </cell>
          <cell r="V506">
            <v>7140.5775359881254</v>
          </cell>
          <cell r="W506">
            <v>71405.775359881256</v>
          </cell>
          <cell r="Y506" t="str">
            <v>Mono 24</v>
          </cell>
          <cell r="Z506" t="str">
            <v>MX722adhe</v>
          </cell>
          <cell r="AM506">
            <v>3504.9039089202065</v>
          </cell>
          <cell r="AN506">
            <v>35049.039089202066</v>
          </cell>
          <cell r="AU506" t="str">
            <v>Supplies Total</v>
          </cell>
          <cell r="AV506">
            <v>6956.2531742854162</v>
          </cell>
          <cell r="AW506">
            <v>1071.4903540448727</v>
          </cell>
          <cell r="AX506">
            <v>5884.7628202405431</v>
          </cell>
          <cell r="AY506">
            <v>69562.53174285416</v>
          </cell>
          <cell r="AZ506">
            <v>10714.903540448726</v>
          </cell>
          <cell r="BA506">
            <v>58847.628202405438</v>
          </cell>
          <cell r="BB506">
            <v>0.84596731498994915</v>
          </cell>
        </row>
        <row r="507">
          <cell r="A507" t="str">
            <v>Mono 24Hardware</v>
          </cell>
          <cell r="B507" t="str">
            <v>New Lexmark</v>
          </cell>
          <cell r="C507" t="str">
            <v>Hardware</v>
          </cell>
          <cell r="D507">
            <v>10</v>
          </cell>
          <cell r="G507">
            <v>3038.4</v>
          </cell>
          <cell r="H507">
            <v>1172.45191</v>
          </cell>
          <cell r="I507">
            <v>1865.9480900000001</v>
          </cell>
          <cell r="J507">
            <v>30384</v>
          </cell>
          <cell r="K507">
            <v>11724.5191</v>
          </cell>
          <cell r="L507">
            <v>18659.480900000002</v>
          </cell>
          <cell r="M507">
            <v>0.61412193588730923</v>
          </cell>
          <cell r="N507" t="str">
            <v>HW Upfront Purchase Charge</v>
          </cell>
          <cell r="O507">
            <v>0</v>
          </cell>
          <cell r="P507">
            <v>0</v>
          </cell>
          <cell r="Q507">
            <v>0</v>
          </cell>
          <cell r="Y507" t="str">
            <v>Revenue</v>
          </cell>
          <cell r="AA507">
            <v>33257.908832372101</v>
          </cell>
          <cell r="AB507">
            <v>24684.43960160287</v>
          </cell>
          <cell r="AC507">
            <v>24684.43960160287</v>
          </cell>
          <cell r="AD507">
            <v>24684.43960160287</v>
          </cell>
          <cell r="AE507">
            <v>24684.43960160287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131995.66723878359</v>
          </cell>
          <cell r="AP507">
            <v>0.24960157726115173</v>
          </cell>
          <cell r="AR507">
            <v>30384</v>
          </cell>
          <cell r="AU507" t="str">
            <v>Toners</v>
          </cell>
          <cell r="AV507">
            <v>5903.063956363636</v>
          </cell>
          <cell r="AW507">
            <v>482.28186567272729</v>
          </cell>
          <cell r="AX507">
            <v>5420.7820906909083</v>
          </cell>
          <cell r="AY507">
            <v>59030.63956363636</v>
          </cell>
          <cell r="AZ507">
            <v>4822.8186567272733</v>
          </cell>
          <cell r="BA507">
            <v>54207.820906909088</v>
          </cell>
          <cell r="BB507">
            <v>0.91829973904436246</v>
          </cell>
          <cell r="BG507" t="str">
            <v>Mono 24Revenue</v>
          </cell>
          <cell r="BH507" t="str">
            <v>Mono 24New LexmarkHardware</v>
          </cell>
        </row>
        <row r="508">
          <cell r="A508" t="str">
            <v>Mono 24Finance Charges</v>
          </cell>
          <cell r="C508" t="str">
            <v>Finance Charges</v>
          </cell>
          <cell r="D508">
            <v>10</v>
          </cell>
          <cell r="G508">
            <v>1046.0053208488671</v>
          </cell>
          <cell r="H508">
            <v>0</v>
          </cell>
          <cell r="I508">
            <v>1046.0053208488671</v>
          </cell>
          <cell r="J508">
            <v>10460.053208488671</v>
          </cell>
          <cell r="K508">
            <v>0</v>
          </cell>
          <cell r="L508">
            <v>10460.053208488671</v>
          </cell>
          <cell r="M508">
            <v>1</v>
          </cell>
          <cell r="N508" t="str">
            <v>Sv. Upfront Purchase Charge</v>
          </cell>
          <cell r="O508">
            <v>857.34692307692308</v>
          </cell>
          <cell r="P508">
            <v>297.27550000000002</v>
          </cell>
          <cell r="Q508">
            <v>0.65326113385569617</v>
          </cell>
          <cell r="Y508" t="str">
            <v>Costs</v>
          </cell>
          <cell r="Z508">
            <v>11724.5191</v>
          </cell>
          <cell r="AA508">
            <v>7070.7726223864511</v>
          </cell>
          <cell r="AB508">
            <v>4098.017622386451</v>
          </cell>
          <cell r="AC508">
            <v>4098.017622386451</v>
          </cell>
          <cell r="AD508">
            <v>4098.017622386451</v>
          </cell>
          <cell r="AE508">
            <v>4098.017622386451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35187.362211932254</v>
          </cell>
          <cell r="AP508">
            <v>8.5928310264426766E-2</v>
          </cell>
          <cell r="AR508">
            <v>10460.053208488671</v>
          </cell>
          <cell r="AU508" t="str">
            <v>Consumables</v>
          </cell>
          <cell r="AV508">
            <v>332.56635999999997</v>
          </cell>
          <cell r="AW508">
            <v>198.30742148000002</v>
          </cell>
          <cell r="AX508">
            <v>134.25893851999996</v>
          </cell>
          <cell r="AY508">
            <v>3325.6635999999999</v>
          </cell>
          <cell r="AZ508">
            <v>1983.0742148000002</v>
          </cell>
          <cell r="BA508">
            <v>1342.5893851999997</v>
          </cell>
          <cell r="BB508">
            <v>0.40370571010248896</v>
          </cell>
          <cell r="BG508" t="str">
            <v>Mono 24Costs</v>
          </cell>
          <cell r="BH508" t="str">
            <v>Mono 24New LexmarkFinance Charges</v>
          </cell>
        </row>
        <row r="509">
          <cell r="A509" t="str">
            <v>Mono 24MPS Maintenance</v>
          </cell>
          <cell r="C509" t="str">
            <v>MPS Maintenance</v>
          </cell>
          <cell r="D509">
            <v>10</v>
          </cell>
          <cell r="G509">
            <v>1282.2175056460519</v>
          </cell>
          <cell r="H509">
            <v>573.44137866993378</v>
          </cell>
          <cell r="I509">
            <v>708.77612697611812</v>
          </cell>
          <cell r="J509">
            <v>12822.175056460519</v>
          </cell>
          <cell r="K509">
            <v>5734.4137866993378</v>
          </cell>
          <cell r="L509">
            <v>7087.7612697611812</v>
          </cell>
          <cell r="M509">
            <v>0.55277370949556459</v>
          </cell>
          <cell r="N509" t="str">
            <v>Sw Upfront Purchase</v>
          </cell>
          <cell r="O509">
            <v>0</v>
          </cell>
          <cell r="P509">
            <v>0</v>
          </cell>
          <cell r="Q509">
            <v>0</v>
          </cell>
          <cell r="Y509" t="str">
            <v>Gross profit</v>
          </cell>
          <cell r="Z509">
            <v>-11724.5191</v>
          </cell>
          <cell r="AA509">
            <v>26187.136209985649</v>
          </cell>
          <cell r="AB509">
            <v>20586.421979216419</v>
          </cell>
          <cell r="AC509">
            <v>20586.421979216419</v>
          </cell>
          <cell r="AD509">
            <v>20586.421979216419</v>
          </cell>
          <cell r="AE509">
            <v>20586.421979216419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96808.305026851333</v>
          </cell>
          <cell r="AP509">
            <v>0.10533290936055631</v>
          </cell>
          <cell r="AR509">
            <v>12822.175056460519</v>
          </cell>
          <cell r="AU509" t="str">
            <v>Maintenance Kits</v>
          </cell>
          <cell r="AV509">
            <v>720.62285792178045</v>
          </cell>
          <cell r="AW509">
            <v>162.22572871032708</v>
          </cell>
          <cell r="AX509">
            <v>558.39712921145338</v>
          </cell>
          <cell r="AY509">
            <v>7206.2285792178045</v>
          </cell>
          <cell r="AZ509">
            <v>1622.2572871032708</v>
          </cell>
          <cell r="BA509">
            <v>5583.9712921145338</v>
          </cell>
          <cell r="BB509">
            <v>0.77488123374524465</v>
          </cell>
          <cell r="BG509" t="str">
            <v>Mono 24Gross profit</v>
          </cell>
          <cell r="BH509" t="str">
            <v>Mono 24New LexmarkMPS Maintenance</v>
          </cell>
        </row>
        <row r="510">
          <cell r="A510" t="str">
            <v>Mono 24Implementation</v>
          </cell>
          <cell r="C510" t="str">
            <v>Implementation</v>
          </cell>
          <cell r="D510">
            <v>10</v>
          </cell>
          <cell r="G510">
            <v>398.55215013631641</v>
          </cell>
          <cell r="H510">
            <v>318.84172010905314</v>
          </cell>
          <cell r="I510">
            <v>79.710430027263271</v>
          </cell>
          <cell r="J510">
            <v>3985.5215013631637</v>
          </cell>
          <cell r="K510">
            <v>3188.4172010905313</v>
          </cell>
          <cell r="L510">
            <v>797.10430027263237</v>
          </cell>
          <cell r="M510">
            <v>0.1999999999999999</v>
          </cell>
          <cell r="N510" t="str">
            <v>SU Upfront Purchase Charge</v>
          </cell>
          <cell r="O510">
            <v>0</v>
          </cell>
          <cell r="P510">
            <v>0</v>
          </cell>
          <cell r="Q510">
            <v>0</v>
          </cell>
          <cell r="Y510" t="str">
            <v>Cumulative GP</v>
          </cell>
          <cell r="Z510">
            <v>-11724.5191</v>
          </cell>
          <cell r="AA510">
            <v>14462.617109985649</v>
          </cell>
          <cell r="AB510">
            <v>35049.039089202066</v>
          </cell>
          <cell r="AC510">
            <v>55635.461068418488</v>
          </cell>
          <cell r="AD510">
            <v>76221.88304763491</v>
          </cell>
          <cell r="AE510">
            <v>96808.305026851333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P510">
            <v>3.2740667882717192E-2</v>
          </cell>
          <cell r="AR510">
            <v>3985.5215013631637</v>
          </cell>
          <cell r="AU510" t="str">
            <v>Others</v>
          </cell>
          <cell r="AV510">
            <v>0</v>
          </cell>
          <cell r="AW510">
            <v>228.67533818181818</v>
          </cell>
          <cell r="AX510">
            <v>-228.67533818181818</v>
          </cell>
          <cell r="AY510">
            <v>0</v>
          </cell>
          <cell r="AZ510">
            <v>2286.7533818181819</v>
          </cell>
          <cell r="BA510">
            <v>-2286.7533818181819</v>
          </cell>
          <cell r="BB510">
            <v>0</v>
          </cell>
          <cell r="BG510" t="str">
            <v>Mono 24Cumulative GP</v>
          </cell>
          <cell r="BH510" t="str">
            <v>Mono 24New LexmarkImplementation</v>
          </cell>
        </row>
        <row r="511">
          <cell r="A511" t="str">
            <v>Mono 24Steady state &amp; closure</v>
          </cell>
          <cell r="C511" t="str">
            <v>Steady state &amp; closure</v>
          </cell>
          <cell r="G511">
            <v>478.13857296170653</v>
          </cell>
          <cell r="H511">
            <v>382.51085836936522</v>
          </cell>
          <cell r="I511">
            <v>95.627714592341306</v>
          </cell>
          <cell r="J511">
            <v>4781.3857296170654</v>
          </cell>
          <cell r="K511">
            <v>3825.1085836936527</v>
          </cell>
          <cell r="L511">
            <v>956.27714592341272</v>
          </cell>
          <cell r="M511">
            <v>0.19999999999999993</v>
          </cell>
          <cell r="N511" t="str">
            <v>Mono</v>
          </cell>
          <cell r="O511">
            <v>8.5375151515151518E-3</v>
          </cell>
          <cell r="P511">
            <v>1.2449199393939393E-3</v>
          </cell>
          <cell r="Q511">
            <v>0.85418240350964381</v>
          </cell>
          <cell r="Y511" t="str">
            <v>GP break even months</v>
          </cell>
          <cell r="AK511">
            <v>6</v>
          </cell>
          <cell r="AP511">
            <v>3.927861438936224E-2</v>
          </cell>
          <cell r="AR511">
            <v>4781.3857296170654</v>
          </cell>
          <cell r="BG511" t="str">
            <v>Mono 24GP break even months</v>
          </cell>
          <cell r="BH511" t="str">
            <v>Mono 24New LexmarkSteady state &amp; closure</v>
          </cell>
        </row>
        <row r="512">
          <cell r="A512" t="str">
            <v>Mono 24Software &amp; Solutions</v>
          </cell>
          <cell r="C512" t="str">
            <v>Software &amp; Solutions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 t="str">
            <v>Fixed Monthly Charge</v>
          </cell>
          <cell r="O512">
            <v>82.684934065781505</v>
          </cell>
          <cell r="P512">
            <v>31.23007480797364</v>
          </cell>
          <cell r="Q512">
            <v>0.62230029979672019</v>
          </cell>
          <cell r="Y512" t="str">
            <v>NPV Lease</v>
          </cell>
          <cell r="AA512">
            <v>12081.968363623315</v>
          </cell>
          <cell r="AB512">
            <v>29095.540247273253</v>
          </cell>
          <cell r="AC512">
            <v>44562.423777864096</v>
          </cell>
          <cell r="AD512">
            <v>58623.22698749214</v>
          </cell>
          <cell r="AE512">
            <v>71405.775359881256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P512">
            <v>0</v>
          </cell>
          <cell r="AR512">
            <v>0</v>
          </cell>
          <cell r="BG512" t="str">
            <v>Mono 24NPV Lease</v>
          </cell>
          <cell r="BH512" t="str">
            <v>Mono 24New LexmarkSoftware &amp; Solutions</v>
          </cell>
        </row>
        <row r="513">
          <cell r="A513" t="str">
            <v>Mono 24Fleet flexibility</v>
          </cell>
          <cell r="C513" t="str">
            <v>Fleet flexibility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Y513" t="str">
            <v>NPV break even months</v>
          </cell>
          <cell r="AK513" t="str">
            <v>Month Zero</v>
          </cell>
          <cell r="AP513">
            <v>0</v>
          </cell>
          <cell r="AR513">
            <v>0</v>
          </cell>
          <cell r="BH513" t="str">
            <v>Mono 24New LexmarkFleet flexibility</v>
          </cell>
        </row>
        <row r="514">
          <cell r="A514" t="str">
            <v>Mono 24Buyback</v>
          </cell>
          <cell r="C514" t="str">
            <v>Buyback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AP514">
            <v>0.57144936944758207</v>
          </cell>
          <cell r="AR514">
            <v>69562.531742854175</v>
          </cell>
          <cell r="BH514" t="str">
            <v>Mono 24New LexmarkBuyback</v>
          </cell>
        </row>
        <row r="515">
          <cell r="A515" t="str">
            <v>Mono 24Buyout</v>
          </cell>
          <cell r="C515" t="str">
            <v>Buyout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BH515" t="str">
            <v>Mono 24New LexmarkBuyout</v>
          </cell>
        </row>
        <row r="516">
          <cell r="A516" t="str">
            <v>Mono 24Sign On Bonus</v>
          </cell>
          <cell r="C516" t="str">
            <v>Sign On Bonus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BH516" t="str">
            <v>Mono 24New LexmarkSign On Bonus</v>
          </cell>
        </row>
        <row r="517">
          <cell r="A517" t="str">
            <v>Mono 24Penalties</v>
          </cell>
          <cell r="C517" t="str">
            <v>Penalties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BH517" t="str">
            <v>Mono 24New LexmarkPenalties</v>
          </cell>
        </row>
        <row r="518">
          <cell r="A518" t="str">
            <v>Mono 24Others (Uplifts, Channel margin)</v>
          </cell>
          <cell r="C518" t="str">
            <v>Others (Uplifts, Channel margin)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BH518" t="str">
            <v>Mono 24New LexmarkOthers (Uplifts, Channel margin)</v>
          </cell>
        </row>
        <row r="519">
          <cell r="A519" t="str">
            <v>Mono 24Supplies</v>
          </cell>
          <cell r="C519" t="str">
            <v>Supplies</v>
          </cell>
          <cell r="G519">
            <v>6956.2531742854162</v>
          </cell>
          <cell r="H519">
            <v>1071.4903540448727</v>
          </cell>
          <cell r="I519">
            <v>5884.7628202405431</v>
          </cell>
          <cell r="J519">
            <v>69562.53174285416</v>
          </cell>
          <cell r="K519">
            <v>10714.903540448726</v>
          </cell>
          <cell r="L519">
            <v>58847.628202405438</v>
          </cell>
          <cell r="M519">
            <v>0.84596731498994915</v>
          </cell>
          <cell r="BH519" t="str">
            <v>Mono 24New LexmarkSupplies</v>
          </cell>
        </row>
        <row r="523">
          <cell r="A523" t="str">
            <v>Mono 25Total</v>
          </cell>
          <cell r="B523" t="str">
            <v>Mono 25</v>
          </cell>
          <cell r="C523">
            <v>0</v>
          </cell>
          <cell r="D523">
            <v>0</v>
          </cell>
          <cell r="E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S523">
            <v>0</v>
          </cell>
          <cell r="T523">
            <v>0</v>
          </cell>
          <cell r="V523">
            <v>0</v>
          </cell>
          <cell r="W523">
            <v>0</v>
          </cell>
          <cell r="Y523" t="str">
            <v>Mono 25</v>
          </cell>
          <cell r="Z523">
            <v>0</v>
          </cell>
          <cell r="AM523">
            <v>0</v>
          </cell>
          <cell r="AN523">
            <v>0</v>
          </cell>
          <cell r="AU523" t="str">
            <v>Supplies Total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</row>
        <row r="524">
          <cell r="A524" t="str">
            <v>Mono 25Hardware</v>
          </cell>
          <cell r="B524" t="str">
            <v>New Lexmark</v>
          </cell>
          <cell r="C524" t="str">
            <v>Hardware</v>
          </cell>
          <cell r="D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 t="str">
            <v>HW Upfront Purchase Charge</v>
          </cell>
          <cell r="O524">
            <v>0</v>
          </cell>
          <cell r="P524">
            <v>0</v>
          </cell>
          <cell r="Q524">
            <v>0</v>
          </cell>
          <cell r="Y524" t="str">
            <v>Revenue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P524">
            <v>0</v>
          </cell>
          <cell r="AR524">
            <v>0</v>
          </cell>
          <cell r="AU524" t="str">
            <v>Toners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G524" t="str">
            <v>Mono 25Revenue</v>
          </cell>
          <cell r="BH524" t="str">
            <v>Mono 25New LexmarkHardware</v>
          </cell>
        </row>
        <row r="525">
          <cell r="A525" t="str">
            <v>Mono 25Finance Charges</v>
          </cell>
          <cell r="C525" t="str">
            <v>Finance Charges</v>
          </cell>
          <cell r="D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 t="str">
            <v>Sv. Upfront Purchase Charge</v>
          </cell>
          <cell r="O525">
            <v>0</v>
          </cell>
          <cell r="P525">
            <v>0</v>
          </cell>
          <cell r="Q525">
            <v>0</v>
          </cell>
          <cell r="Y525" t="str">
            <v>Costs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P525">
            <v>0</v>
          </cell>
          <cell r="AR525">
            <v>0</v>
          </cell>
          <cell r="AU525" t="str">
            <v>Consumables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G525" t="str">
            <v>Mono 25Costs</v>
          </cell>
          <cell r="BH525" t="str">
            <v>Mono 25New LexmarkFinance Charges</v>
          </cell>
        </row>
        <row r="526">
          <cell r="A526" t="str">
            <v>Mono 25MPS Maintenance</v>
          </cell>
          <cell r="C526" t="str">
            <v>MPS Maintenance</v>
          </cell>
          <cell r="D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 t="str">
            <v>Sw Upfront Purchase</v>
          </cell>
          <cell r="O526">
            <v>0</v>
          </cell>
          <cell r="P526">
            <v>0</v>
          </cell>
          <cell r="Q526">
            <v>0</v>
          </cell>
          <cell r="Y526" t="str">
            <v>Gross profit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P526">
            <v>0</v>
          </cell>
          <cell r="AR526">
            <v>0</v>
          </cell>
          <cell r="AU526" t="str">
            <v>Maintenance Kits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G526" t="str">
            <v>Mono 25Gross profit</v>
          </cell>
          <cell r="BH526" t="str">
            <v>Mono 25New LexmarkMPS Maintenance</v>
          </cell>
        </row>
        <row r="527">
          <cell r="A527" t="str">
            <v>Mono 25Implementation</v>
          </cell>
          <cell r="C527" t="str">
            <v>Implementation</v>
          </cell>
          <cell r="D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 t="str">
            <v>SU Upfront Purchase Charge</v>
          </cell>
          <cell r="O527">
            <v>0</v>
          </cell>
          <cell r="P527">
            <v>0</v>
          </cell>
          <cell r="Q527">
            <v>0</v>
          </cell>
          <cell r="Y527" t="str">
            <v>Cumulative GP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P527">
            <v>0</v>
          </cell>
          <cell r="AR527">
            <v>0</v>
          </cell>
          <cell r="AU527" t="str">
            <v>Others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G527" t="str">
            <v>Mono 25Cumulative GP</v>
          </cell>
          <cell r="BH527" t="str">
            <v>Mono 25New LexmarkImplementation</v>
          </cell>
        </row>
        <row r="528">
          <cell r="A528" t="str">
            <v>Mono 25Steady state &amp; closure</v>
          </cell>
          <cell r="C528" t="str">
            <v>Steady state &amp; closure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 t="str">
            <v>Mono</v>
          </cell>
          <cell r="O528">
            <v>0</v>
          </cell>
          <cell r="P528">
            <v>0</v>
          </cell>
          <cell r="Q528">
            <v>0</v>
          </cell>
          <cell r="Y528" t="str">
            <v>GP break even months</v>
          </cell>
          <cell r="AK528" t="str">
            <v>Month Zero</v>
          </cell>
          <cell r="AP528">
            <v>0</v>
          </cell>
          <cell r="AR528">
            <v>0</v>
          </cell>
          <cell r="BG528" t="str">
            <v>Mono 25GP break even months</v>
          </cell>
          <cell r="BH528" t="str">
            <v>Mono 25New LexmarkSteady state &amp; closure</v>
          </cell>
        </row>
        <row r="529">
          <cell r="A529" t="str">
            <v>Mono 25Software &amp; Solutions</v>
          </cell>
          <cell r="C529" t="str">
            <v>Software &amp; Solutions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 t="str">
            <v>Fixed Monthly Charge</v>
          </cell>
          <cell r="O529">
            <v>0</v>
          </cell>
          <cell r="P529">
            <v>0</v>
          </cell>
          <cell r="Q529">
            <v>0</v>
          </cell>
          <cell r="Y529" t="str">
            <v>NPV Lease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P529">
            <v>0</v>
          </cell>
          <cell r="AR529">
            <v>0</v>
          </cell>
          <cell r="BG529" t="str">
            <v>Mono 25NPV Lease</v>
          </cell>
          <cell r="BH529" t="str">
            <v>Mono 25New LexmarkSoftware &amp; Solutions</v>
          </cell>
        </row>
        <row r="530">
          <cell r="A530" t="str">
            <v>Mono 25Fleet flexibility</v>
          </cell>
          <cell r="C530" t="str">
            <v>Fleet flexibility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Y530" t="str">
            <v>NPV break even months</v>
          </cell>
          <cell r="AK530" t="str">
            <v>Month Zero</v>
          </cell>
          <cell r="AP530">
            <v>0</v>
          </cell>
          <cell r="AR530">
            <v>0</v>
          </cell>
          <cell r="BH530" t="str">
            <v>Mono 25New LexmarkFleet flexibility</v>
          </cell>
        </row>
        <row r="531">
          <cell r="A531" t="str">
            <v>Mono 25Buyback</v>
          </cell>
          <cell r="C531" t="str">
            <v>Buyback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AP531">
            <v>0</v>
          </cell>
          <cell r="AR531">
            <v>0</v>
          </cell>
          <cell r="BH531" t="str">
            <v>Mono 25New LexmarkBuyback</v>
          </cell>
        </row>
        <row r="532">
          <cell r="A532" t="str">
            <v>Mono 25Buyout</v>
          </cell>
          <cell r="C532" t="str">
            <v>Buyout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BH532" t="str">
            <v>Mono 25New LexmarkBuyout</v>
          </cell>
        </row>
        <row r="533">
          <cell r="A533" t="str">
            <v>Mono 25Sign On Bonus</v>
          </cell>
          <cell r="C533" t="str">
            <v>Sign On Bonus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BH533" t="str">
            <v>Mono 25New LexmarkSign On Bonus</v>
          </cell>
        </row>
        <row r="534">
          <cell r="A534" t="str">
            <v>Mono 25Penalties</v>
          </cell>
          <cell r="C534" t="str">
            <v>Penalties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BH534" t="str">
            <v>Mono 25New LexmarkPenalties</v>
          </cell>
        </row>
        <row r="535">
          <cell r="A535" t="str">
            <v>Mono 25Others (Uplifts, Channel margin)</v>
          </cell>
          <cell r="C535" t="str">
            <v>Others (Uplifts, Channel margin)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BH535" t="str">
            <v>Mono 25New LexmarkOthers (Uplifts, Channel margin)</v>
          </cell>
        </row>
        <row r="536">
          <cell r="A536" t="str">
            <v>Mono 25Supplies</v>
          </cell>
          <cell r="C536" t="str">
            <v>Supplies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BH536" t="str">
            <v>Mono 25New LexmarkSupplies</v>
          </cell>
        </row>
        <row r="540">
          <cell r="A540" t="str">
            <v>Mono 26Total</v>
          </cell>
          <cell r="B540" t="str">
            <v>Mono 26</v>
          </cell>
          <cell r="C540" t="str">
            <v>MX822ade</v>
          </cell>
          <cell r="D540">
            <v>10</v>
          </cell>
          <cell r="E540">
            <v>9731</v>
          </cell>
          <cell r="G540">
            <v>12199.701016401577</v>
          </cell>
          <cell r="H540">
            <v>4143.1068501587142</v>
          </cell>
          <cell r="I540">
            <v>8056.594166242864</v>
          </cell>
          <cell r="J540">
            <v>121997.01016401578</v>
          </cell>
          <cell r="K540">
            <v>41431.068501587142</v>
          </cell>
          <cell r="L540">
            <v>80565.941662428639</v>
          </cell>
          <cell r="M540">
            <v>0.66039275515124352</v>
          </cell>
          <cell r="S540">
            <v>1911.0235698719657</v>
          </cell>
          <cell r="T540">
            <v>19110.235698719658</v>
          </cell>
          <cell r="V540">
            <v>5761.2762965259708</v>
          </cell>
          <cell r="W540">
            <v>57612.76296525971</v>
          </cell>
          <cell r="Y540" t="str">
            <v>Mono 26</v>
          </cell>
          <cell r="Z540" t="str">
            <v>MX822ade</v>
          </cell>
          <cell r="AM540">
            <v>2436.469828958684</v>
          </cell>
          <cell r="AN540">
            <v>24364.698289586839</v>
          </cell>
          <cell r="AU540" t="str">
            <v>Supplies Total</v>
          </cell>
          <cell r="AV540">
            <v>5545.1255545931308</v>
          </cell>
          <cell r="AW540">
            <v>853.01884255488153</v>
          </cell>
          <cell r="AX540">
            <v>4692.1067120382495</v>
          </cell>
          <cell r="AY540">
            <v>55451.255545931308</v>
          </cell>
          <cell r="AZ540">
            <v>8530.1884255488148</v>
          </cell>
          <cell r="BA540">
            <v>46921.067120382482</v>
          </cell>
          <cell r="BB540">
            <v>0.84616780374822875</v>
          </cell>
        </row>
        <row r="541">
          <cell r="A541" t="str">
            <v>Mono 26Hardware</v>
          </cell>
          <cell r="B541" t="str">
            <v>New Lexmark</v>
          </cell>
          <cell r="C541" t="str">
            <v>Hardware</v>
          </cell>
          <cell r="D541">
            <v>10</v>
          </cell>
          <cell r="G541">
            <v>3222.61</v>
          </cell>
          <cell r="H541">
            <v>1640.37104</v>
          </cell>
          <cell r="I541">
            <v>1582.2389600000001</v>
          </cell>
          <cell r="J541">
            <v>32226.100000000002</v>
          </cell>
          <cell r="K541">
            <v>16403.7104</v>
          </cell>
          <cell r="L541">
            <v>15822.389600000002</v>
          </cell>
          <cell r="M541">
            <v>0.4909805902668955</v>
          </cell>
          <cell r="N541" t="str">
            <v>HW Upfront Purchase Charge</v>
          </cell>
          <cell r="O541">
            <v>0</v>
          </cell>
          <cell r="P541">
            <v>0</v>
          </cell>
          <cell r="Q541">
            <v>0</v>
          </cell>
          <cell r="Y541" t="str">
            <v>Revenue</v>
          </cell>
          <cell r="AA541">
            <v>31944.346278957004</v>
          </cell>
          <cell r="AB541">
            <v>22513.165971264694</v>
          </cell>
          <cell r="AC541">
            <v>22513.165971264694</v>
          </cell>
          <cell r="AD541">
            <v>22513.165971264694</v>
          </cell>
          <cell r="AE541">
            <v>22513.165971264694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121997.01016401578</v>
          </cell>
          <cell r="AP541">
            <v>0.33116945843181583</v>
          </cell>
          <cell r="AR541">
            <v>32226.1</v>
          </cell>
          <cell r="AU541" t="str">
            <v>Toners</v>
          </cell>
          <cell r="AV541">
            <v>4718.8626763636366</v>
          </cell>
          <cell r="AW541">
            <v>385.53231207272728</v>
          </cell>
          <cell r="AX541">
            <v>4333.3303642909095</v>
          </cell>
          <cell r="AY541">
            <v>47188.626763636363</v>
          </cell>
          <cell r="AZ541">
            <v>3855.3231207272729</v>
          </cell>
          <cell r="BA541">
            <v>43333.303642909086</v>
          </cell>
          <cell r="BB541">
            <v>0.91829973904436235</v>
          </cell>
          <cell r="BG541" t="str">
            <v>Mono 26Revenue</v>
          </cell>
          <cell r="BH541" t="str">
            <v>Mono 26New LexmarkHardware</v>
          </cell>
        </row>
        <row r="542">
          <cell r="A542" t="str">
            <v>Mono 26Finance Charges</v>
          </cell>
          <cell r="C542" t="str">
            <v>Finance Charges</v>
          </cell>
          <cell r="D542">
            <v>10</v>
          </cell>
          <cell r="G542">
            <v>1131.1881785174787</v>
          </cell>
          <cell r="H542">
            <v>0</v>
          </cell>
          <cell r="I542">
            <v>1131.1881785174787</v>
          </cell>
          <cell r="J542">
            <v>11311.881785174786</v>
          </cell>
          <cell r="K542">
            <v>0</v>
          </cell>
          <cell r="L542">
            <v>11311.881785174786</v>
          </cell>
          <cell r="M542">
            <v>1</v>
          </cell>
          <cell r="N542" t="str">
            <v>Sv. Upfront Purchase Charge</v>
          </cell>
          <cell r="O542">
            <v>943.11803076923081</v>
          </cell>
          <cell r="P542">
            <v>613.02672000000007</v>
          </cell>
          <cell r="Q542">
            <v>0.35</v>
          </cell>
          <cell r="Y542" t="str">
            <v>Costs</v>
          </cell>
          <cell r="Z542">
            <v>16403.7104</v>
          </cell>
          <cell r="AA542">
            <v>9909.685380317429</v>
          </cell>
          <cell r="AB542">
            <v>3779.4181803174288</v>
          </cell>
          <cell r="AC542">
            <v>3779.4181803174288</v>
          </cell>
          <cell r="AD542">
            <v>3779.4181803174288</v>
          </cell>
          <cell r="AE542">
            <v>3779.4181803174288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41431.068501587142</v>
          </cell>
          <cell r="AP542">
            <v>0.11624583069751092</v>
          </cell>
          <cell r="AR542">
            <v>11311.881785174786</v>
          </cell>
          <cell r="AU542" t="str">
            <v>Consumables</v>
          </cell>
          <cell r="AV542">
            <v>265.85091999999997</v>
          </cell>
          <cell r="AW542">
            <v>158.52538555999999</v>
          </cell>
          <cell r="AX542">
            <v>107.32553443999998</v>
          </cell>
          <cell r="AY542">
            <v>2658.5091999999995</v>
          </cell>
          <cell r="AZ542">
            <v>1585.2538556</v>
          </cell>
          <cell r="BA542">
            <v>1073.2553443999996</v>
          </cell>
          <cell r="BB542">
            <v>0.4037057101024889</v>
          </cell>
          <cell r="BG542" t="str">
            <v>Mono 26Costs</v>
          </cell>
          <cell r="BH542" t="str">
            <v>Mono 26New LexmarkFinance Charges</v>
          </cell>
        </row>
        <row r="543">
          <cell r="A543" t="str">
            <v>Mono 26MPS Maintenance</v>
          </cell>
          <cell r="C543" t="str">
            <v>MPS Maintenance</v>
          </cell>
          <cell r="D543">
            <v>10</v>
          </cell>
          <cell r="G543">
            <v>1272.6990601929456</v>
          </cell>
          <cell r="H543">
            <v>827.2543891254146</v>
          </cell>
          <cell r="I543">
            <v>445.44467106753098</v>
          </cell>
          <cell r="J543">
            <v>12726.990601929454</v>
          </cell>
          <cell r="K543">
            <v>8272.5438912541467</v>
          </cell>
          <cell r="L543">
            <v>4454.4467106753073</v>
          </cell>
          <cell r="M543">
            <v>0.34999999999999987</v>
          </cell>
          <cell r="N543" t="str">
            <v>Sw Upfront Purchase</v>
          </cell>
          <cell r="O543">
            <v>0</v>
          </cell>
          <cell r="P543">
            <v>0</v>
          </cell>
          <cell r="Q543">
            <v>0</v>
          </cell>
          <cell r="Y543" t="str">
            <v>Gross profit</v>
          </cell>
          <cell r="Z543">
            <v>-16403.7104</v>
          </cell>
          <cell r="AA543">
            <v>22034.660898639573</v>
          </cell>
          <cell r="AB543">
            <v>18733.747790947265</v>
          </cell>
          <cell r="AC543">
            <v>18733.747790947265</v>
          </cell>
          <cell r="AD543">
            <v>18733.747790947265</v>
          </cell>
          <cell r="AE543">
            <v>18733.747790947265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80565.941662428639</v>
          </cell>
          <cell r="AP543">
            <v>0.13078810607264882</v>
          </cell>
          <cell r="AR543">
            <v>12726.990601929456</v>
          </cell>
          <cell r="AU543" t="str">
            <v>Maintenance Kits</v>
          </cell>
          <cell r="AV543">
            <v>560.41195822949419</v>
          </cell>
          <cell r="AW543">
            <v>126.15988674033609</v>
          </cell>
          <cell r="AX543">
            <v>434.25207148915808</v>
          </cell>
          <cell r="AY543">
            <v>5604.1195822949421</v>
          </cell>
          <cell r="AZ543">
            <v>1261.5988674033608</v>
          </cell>
          <cell r="BA543">
            <v>4342.5207148915815</v>
          </cell>
          <cell r="BB543">
            <v>0.77488009510198153</v>
          </cell>
          <cell r="BG543" t="str">
            <v>Mono 26Gross profit</v>
          </cell>
          <cell r="BH543" t="str">
            <v>Mono 26New LexmarkMPS Maintenance</v>
          </cell>
        </row>
        <row r="544">
          <cell r="A544" t="str">
            <v>Mono 26Implementation</v>
          </cell>
          <cell r="C544" t="str">
            <v>Implementation</v>
          </cell>
          <cell r="D544">
            <v>10</v>
          </cell>
          <cell r="G544">
            <v>491.70215013631639</v>
          </cell>
          <cell r="H544">
            <v>393.36172010905312</v>
          </cell>
          <cell r="I544">
            <v>98.340430027263267</v>
          </cell>
          <cell r="J544">
            <v>4917.0215013631632</v>
          </cell>
          <cell r="K544">
            <v>3933.6172010905311</v>
          </cell>
          <cell r="L544">
            <v>983.4043002726321</v>
          </cell>
          <cell r="M544">
            <v>0.1999999999999999</v>
          </cell>
          <cell r="N544" t="str">
            <v>SU Upfront Purchase Charge</v>
          </cell>
          <cell r="O544">
            <v>0</v>
          </cell>
          <cell r="P544">
            <v>0</v>
          </cell>
          <cell r="Q544">
            <v>0</v>
          </cell>
          <cell r="Y544" t="str">
            <v>Cumulative GP</v>
          </cell>
          <cell r="Z544">
            <v>-16403.7104</v>
          </cell>
          <cell r="AA544">
            <v>5630.9504986395732</v>
          </cell>
          <cell r="AB544">
            <v>24364.698289586839</v>
          </cell>
          <cell r="AC544">
            <v>43098.446080534108</v>
          </cell>
          <cell r="AD544">
            <v>61832.193871481373</v>
          </cell>
          <cell r="AE544">
            <v>80565.941662428639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P544">
            <v>5.0529457418180698E-2</v>
          </cell>
          <cell r="AR544">
            <v>4917.0215013631641</v>
          </cell>
          <cell r="AU544" t="str">
            <v>Others</v>
          </cell>
          <cell r="AV544">
            <v>0</v>
          </cell>
          <cell r="AW544">
            <v>182.80125818181818</v>
          </cell>
          <cell r="AX544">
            <v>-182.80125818181818</v>
          </cell>
          <cell r="AY544">
            <v>0</v>
          </cell>
          <cell r="AZ544">
            <v>1828.0125818181818</v>
          </cell>
          <cell r="BA544">
            <v>-1828.0125818181818</v>
          </cell>
          <cell r="BB544">
            <v>0</v>
          </cell>
          <cell r="BG544" t="str">
            <v>Mono 26Cumulative GP</v>
          </cell>
          <cell r="BH544" t="str">
            <v>Mono 26New LexmarkImplementation</v>
          </cell>
        </row>
        <row r="545">
          <cell r="A545" t="str">
            <v>Mono 26Steady state &amp; closure</v>
          </cell>
          <cell r="C545" t="str">
            <v>Steady state &amp; closure</v>
          </cell>
          <cell r="G545">
            <v>536.37607296170654</v>
          </cell>
          <cell r="H545">
            <v>429.10085836936526</v>
          </cell>
          <cell r="I545">
            <v>107.27521459234129</v>
          </cell>
          <cell r="J545">
            <v>5363.7607296170663</v>
          </cell>
          <cell r="K545">
            <v>4291.0085836936523</v>
          </cell>
          <cell r="L545">
            <v>1072.752145923414</v>
          </cell>
          <cell r="M545">
            <v>0.20000000000000012</v>
          </cell>
          <cell r="N545" t="str">
            <v>Mono</v>
          </cell>
          <cell r="O545">
            <v>8.5375151515151518E-3</v>
          </cell>
          <cell r="P545">
            <v>1.2449199393939393E-3</v>
          </cell>
          <cell r="Q545">
            <v>0.85418240350964381</v>
          </cell>
          <cell r="Y545" t="str">
            <v>GP break even months</v>
          </cell>
          <cell r="AK545">
            <v>9</v>
          </cell>
          <cell r="AP545">
            <v>5.5120344564968303E-2</v>
          </cell>
          <cell r="AR545">
            <v>5363.7607296170654</v>
          </cell>
          <cell r="BG545" t="str">
            <v>Mono 26GP break even months</v>
          </cell>
          <cell r="BH545" t="str">
            <v>Mono 26New LexmarkSteady state &amp; closure</v>
          </cell>
        </row>
        <row r="546">
          <cell r="A546" t="str">
            <v>Mono 26Software &amp; Solutions</v>
          </cell>
          <cell r="C546" t="str">
            <v>Software &amp; Solutions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 t="str">
            <v>Fixed Monthly Charge</v>
          </cell>
          <cell r="O546">
            <v>89.697940026925025</v>
          </cell>
          <cell r="P546">
            <v>41.04722697464031</v>
          </cell>
          <cell r="Q546">
            <v>0.54238383888951092</v>
          </cell>
          <cell r="Y546" t="str">
            <v>NPV Lease</v>
          </cell>
          <cell r="AA546">
            <v>3627.7995078541571</v>
          </cell>
          <cell r="AB546">
            <v>19110.235698719658</v>
          </cell>
          <cell r="AC546">
            <v>33185.17769041557</v>
          </cell>
          <cell r="AD546">
            <v>45980.579501048211</v>
          </cell>
          <cell r="AE546">
            <v>57612.76296525971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P546">
            <v>0</v>
          </cell>
          <cell r="AR546">
            <v>0</v>
          </cell>
          <cell r="BG546" t="str">
            <v>Mono 26NPV Lease</v>
          </cell>
          <cell r="BH546" t="str">
            <v>Mono 26New LexmarkSoftware &amp; Solutions</v>
          </cell>
        </row>
        <row r="547">
          <cell r="A547" t="str">
            <v>Mono 26Fleet flexibility</v>
          </cell>
          <cell r="C547" t="str">
            <v>Fleet flexibility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Y547" t="str">
            <v>NPV break even months</v>
          </cell>
          <cell r="AK547" t="str">
            <v>Month Zero</v>
          </cell>
          <cell r="AP547">
            <v>0</v>
          </cell>
          <cell r="AR547">
            <v>0</v>
          </cell>
          <cell r="BH547" t="str">
            <v>Mono 26New LexmarkFleet flexibility</v>
          </cell>
        </row>
        <row r="548">
          <cell r="A548" t="str">
            <v>Mono 26Buyback</v>
          </cell>
          <cell r="C548" t="str">
            <v>Buyback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AP548">
            <v>0.56984128605417028</v>
          </cell>
          <cell r="AR548">
            <v>55451.255545931315</v>
          </cell>
          <cell r="BH548" t="str">
            <v>Mono 26New LexmarkBuyback</v>
          </cell>
        </row>
        <row r="549">
          <cell r="A549" t="str">
            <v>Mono 26Buyout</v>
          </cell>
          <cell r="C549" t="str">
            <v>Buyout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BH549" t="str">
            <v>Mono 26New LexmarkBuyout</v>
          </cell>
        </row>
        <row r="550">
          <cell r="A550" t="str">
            <v>Mono 26Sign On Bonus</v>
          </cell>
          <cell r="C550" t="str">
            <v>Sign On Bonus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BH550" t="str">
            <v>Mono 26New LexmarkSign On Bonus</v>
          </cell>
        </row>
        <row r="551">
          <cell r="A551" t="str">
            <v>Mono 26Penalties</v>
          </cell>
          <cell r="C551" t="str">
            <v>Penalties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BH551" t="str">
            <v>Mono 26New LexmarkPenalties</v>
          </cell>
        </row>
        <row r="552">
          <cell r="A552" t="str">
            <v>Mono 26Others (Uplifts, Channel margin)</v>
          </cell>
          <cell r="C552" t="str">
            <v>Others (Uplifts, Channel margin)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BH552" t="str">
            <v>Mono 26New LexmarkOthers (Uplifts, Channel margin)</v>
          </cell>
        </row>
        <row r="553">
          <cell r="A553" t="str">
            <v>Mono 26Supplies</v>
          </cell>
          <cell r="C553" t="str">
            <v>Supplies</v>
          </cell>
          <cell r="G553">
            <v>5545.1255545931308</v>
          </cell>
          <cell r="H553">
            <v>853.01884255488153</v>
          </cell>
          <cell r="I553">
            <v>4692.1067120382495</v>
          </cell>
          <cell r="J553">
            <v>55451.255545931308</v>
          </cell>
          <cell r="K553">
            <v>8530.1884255488148</v>
          </cell>
          <cell r="L553">
            <v>46921.06712038249</v>
          </cell>
          <cell r="M553">
            <v>0.84616780374822886</v>
          </cell>
          <cell r="BH553" t="str">
            <v>Mono 26New LexmarkSupplies</v>
          </cell>
        </row>
        <row r="557">
          <cell r="A557" t="str">
            <v>Mono 27Total</v>
          </cell>
          <cell r="B557" t="str">
            <v>Mono 27</v>
          </cell>
          <cell r="C557" t="str">
            <v>MX822adxe</v>
          </cell>
          <cell r="D557">
            <v>10</v>
          </cell>
          <cell r="E557">
            <v>9731</v>
          </cell>
          <cell r="G557">
            <v>12890.028701312709</v>
          </cell>
          <cell r="H557">
            <v>4305.4504701587148</v>
          </cell>
          <cell r="I557">
            <v>8584.5782311539951</v>
          </cell>
          <cell r="J557">
            <v>128900.28701312709</v>
          </cell>
          <cell r="K557">
            <v>43054.504701587153</v>
          </cell>
          <cell r="L557">
            <v>85845.782311539922</v>
          </cell>
          <cell r="M557">
            <v>0.66598596714371527</v>
          </cell>
          <cell r="S557">
            <v>2029.4953446345075</v>
          </cell>
          <cell r="T557">
            <v>20294.953446345076</v>
          </cell>
          <cell r="V557">
            <v>6137.5699583995338</v>
          </cell>
          <cell r="W557">
            <v>61375.699583995338</v>
          </cell>
          <cell r="Y557" t="str">
            <v>Mono 27</v>
          </cell>
          <cell r="Z557" t="str">
            <v>MX822adxe</v>
          </cell>
          <cell r="AM557">
            <v>2588.1172829231364</v>
          </cell>
          <cell r="AN557">
            <v>25881.172829231364</v>
          </cell>
          <cell r="AU557" t="str">
            <v>Supplies Total</v>
          </cell>
          <cell r="AV557">
            <v>5545.1255545931308</v>
          </cell>
          <cell r="AW557">
            <v>853.01884255488153</v>
          </cell>
          <cell r="AX557">
            <v>4692.1067120382495</v>
          </cell>
          <cell r="AY557">
            <v>55451.255545931308</v>
          </cell>
          <cell r="AZ557">
            <v>8530.1884255488148</v>
          </cell>
          <cell r="BA557">
            <v>46921.067120382482</v>
          </cell>
          <cell r="BB557">
            <v>0.84616780374822875</v>
          </cell>
        </row>
        <row r="558">
          <cell r="A558" t="str">
            <v>Mono 27Hardware</v>
          </cell>
          <cell r="B558" t="str">
            <v>New Lexmark</v>
          </cell>
          <cell r="C558" t="str">
            <v>Hardware</v>
          </cell>
          <cell r="D558">
            <v>10</v>
          </cell>
          <cell r="G558">
            <v>3683.13</v>
          </cell>
          <cell r="H558">
            <v>1739.61466</v>
          </cell>
          <cell r="I558">
            <v>1943.5153400000002</v>
          </cell>
          <cell r="J558">
            <v>36831.300000000003</v>
          </cell>
          <cell r="K558">
            <v>17396.1466</v>
          </cell>
          <cell r="L558">
            <v>19435.153400000003</v>
          </cell>
          <cell r="M558">
            <v>0.52768035339507435</v>
          </cell>
          <cell r="N558" t="str">
            <v>HW Upfront Purchase Charge</v>
          </cell>
          <cell r="O558">
            <v>0</v>
          </cell>
          <cell r="P558">
            <v>0</v>
          </cell>
          <cell r="Q558">
            <v>0</v>
          </cell>
          <cell r="Y558" t="str">
            <v>Revenue</v>
          </cell>
          <cell r="AA558">
            <v>33325.001648779267</v>
          </cell>
          <cell r="AB558">
            <v>23893.821341086958</v>
          </cell>
          <cell r="AC558">
            <v>23893.821341086958</v>
          </cell>
          <cell r="AD558">
            <v>23893.821341086958</v>
          </cell>
          <cell r="AE558">
            <v>23893.821341086958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128900.28701312712</v>
          </cell>
          <cell r="AP558">
            <v>0.37849450210666941</v>
          </cell>
          <cell r="AR558">
            <v>36831.300000000003</v>
          </cell>
          <cell r="AU558" t="str">
            <v>Toners</v>
          </cell>
          <cell r="AV558">
            <v>4718.8626763636366</v>
          </cell>
          <cell r="AW558">
            <v>385.53231207272728</v>
          </cell>
          <cell r="AX558">
            <v>4333.3303642909095</v>
          </cell>
          <cell r="AY558">
            <v>47188.626763636363</v>
          </cell>
          <cell r="AZ558">
            <v>3855.3231207272729</v>
          </cell>
          <cell r="BA558">
            <v>43333.303642909086</v>
          </cell>
          <cell r="BB558">
            <v>0.91829973904436235</v>
          </cell>
          <cell r="BG558" t="str">
            <v>Mono 27Revenue</v>
          </cell>
          <cell r="BH558" t="str">
            <v>Mono 27New LexmarkHardware</v>
          </cell>
        </row>
        <row r="559">
          <cell r="A559" t="str">
            <v>Mono 27Finance Charges</v>
          </cell>
          <cell r="C559" t="str">
            <v>Finance Charges</v>
          </cell>
          <cell r="D559">
            <v>10</v>
          </cell>
          <cell r="G559">
            <v>1282.1208634286088</v>
          </cell>
          <cell r="H559">
            <v>0</v>
          </cell>
          <cell r="I559">
            <v>1282.1208634286088</v>
          </cell>
          <cell r="J559">
            <v>12821.208634286088</v>
          </cell>
          <cell r="K559">
            <v>0</v>
          </cell>
          <cell r="L559">
            <v>12821.208634286088</v>
          </cell>
          <cell r="M559">
            <v>1</v>
          </cell>
          <cell r="N559" t="str">
            <v>Sv. Upfront Purchase Charge</v>
          </cell>
          <cell r="O559">
            <v>943.11803076923081</v>
          </cell>
          <cell r="P559">
            <v>613.02672000000007</v>
          </cell>
          <cell r="Q559">
            <v>0.35</v>
          </cell>
          <cell r="Y559" t="str">
            <v>Costs</v>
          </cell>
          <cell r="Z559">
            <v>17396.1466</v>
          </cell>
          <cell r="AA559">
            <v>10035.885380317432</v>
          </cell>
          <cell r="AB559">
            <v>3905.6181803174304</v>
          </cell>
          <cell r="AC559">
            <v>3905.6181803174304</v>
          </cell>
          <cell r="AD559">
            <v>3905.6181803174304</v>
          </cell>
          <cell r="AE559">
            <v>3905.6181803174304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43054.504701587161</v>
          </cell>
          <cell r="AP559">
            <v>0.13175633166463968</v>
          </cell>
          <cell r="AR559">
            <v>12821.208634286088</v>
          </cell>
          <cell r="AU559" t="str">
            <v>Consumables</v>
          </cell>
          <cell r="AV559">
            <v>265.85091999999997</v>
          </cell>
          <cell r="AW559">
            <v>158.52538555999999</v>
          </cell>
          <cell r="AX559">
            <v>107.32553443999998</v>
          </cell>
          <cell r="AY559">
            <v>2658.5091999999995</v>
          </cell>
          <cell r="AZ559">
            <v>1585.2538556</v>
          </cell>
          <cell r="BA559">
            <v>1073.2553443999996</v>
          </cell>
          <cell r="BB559">
            <v>0.4037057101024889</v>
          </cell>
          <cell r="BG559" t="str">
            <v>Mono 27Costs</v>
          </cell>
          <cell r="BH559" t="str">
            <v>Mono 27New LexmarkFinance Charges</v>
          </cell>
        </row>
        <row r="560">
          <cell r="A560" t="str">
            <v>Mono 27MPS Maintenance</v>
          </cell>
          <cell r="C560" t="str">
            <v>MPS Maintenance</v>
          </cell>
          <cell r="D560">
            <v>10</v>
          </cell>
          <cell r="G560">
            <v>1272.6990601929456</v>
          </cell>
          <cell r="H560">
            <v>827.2543891254146</v>
          </cell>
          <cell r="I560">
            <v>445.44467106753098</v>
          </cell>
          <cell r="J560">
            <v>12726.990601929454</v>
          </cell>
          <cell r="K560">
            <v>8272.5438912541467</v>
          </cell>
          <cell r="L560">
            <v>4454.4467106753073</v>
          </cell>
          <cell r="M560">
            <v>0.34999999999999987</v>
          </cell>
          <cell r="N560" t="str">
            <v>Sw Upfront Purchase</v>
          </cell>
          <cell r="O560">
            <v>0</v>
          </cell>
          <cell r="P560">
            <v>0</v>
          </cell>
          <cell r="Q560">
            <v>0</v>
          </cell>
          <cell r="Y560" t="str">
            <v>Gross profit</v>
          </cell>
          <cell r="Z560">
            <v>-17396.1466</v>
          </cell>
          <cell r="AA560">
            <v>23289.116268461836</v>
          </cell>
          <cell r="AB560">
            <v>19988.203160769528</v>
          </cell>
          <cell r="AC560">
            <v>19988.203160769528</v>
          </cell>
          <cell r="AD560">
            <v>19988.203160769528</v>
          </cell>
          <cell r="AE560">
            <v>19988.203160769528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85845.782311539937</v>
          </cell>
          <cell r="AP560">
            <v>0.13078810607264882</v>
          </cell>
          <cell r="AR560">
            <v>12726.990601929456</v>
          </cell>
          <cell r="AU560" t="str">
            <v>Maintenance Kits</v>
          </cell>
          <cell r="AV560">
            <v>560.41195822949419</v>
          </cell>
          <cell r="AW560">
            <v>126.15988674033609</v>
          </cell>
          <cell r="AX560">
            <v>434.25207148915808</v>
          </cell>
          <cell r="AY560">
            <v>5604.1195822949421</v>
          </cell>
          <cell r="AZ560">
            <v>1261.5988674033608</v>
          </cell>
          <cell r="BA560">
            <v>4342.5207148915815</v>
          </cell>
          <cell r="BB560">
            <v>0.77488009510198153</v>
          </cell>
          <cell r="BG560" t="str">
            <v>Mono 27Gross profit</v>
          </cell>
          <cell r="BH560" t="str">
            <v>Mono 27New LexmarkMPS Maintenance</v>
          </cell>
        </row>
        <row r="561">
          <cell r="A561" t="str">
            <v>Mono 27Implementation</v>
          </cell>
          <cell r="C561" t="str">
            <v>Implementation</v>
          </cell>
          <cell r="D561">
            <v>10</v>
          </cell>
          <cell r="G561">
            <v>522.62715013631646</v>
          </cell>
          <cell r="H561">
            <v>418.10172010905313</v>
          </cell>
          <cell r="I561">
            <v>104.52543002726333</v>
          </cell>
          <cell r="J561">
            <v>5226.2715013631641</v>
          </cell>
          <cell r="K561">
            <v>4181.0172010905317</v>
          </cell>
          <cell r="L561">
            <v>1045.2543002726325</v>
          </cell>
          <cell r="M561">
            <v>0.19999999999999993</v>
          </cell>
          <cell r="N561" t="str">
            <v>SU Upfront Purchase Charge</v>
          </cell>
          <cell r="O561">
            <v>0</v>
          </cell>
          <cell r="P561">
            <v>0</v>
          </cell>
          <cell r="Q561">
            <v>0</v>
          </cell>
          <cell r="Y561" t="str">
            <v>Cumulative GP</v>
          </cell>
          <cell r="Z561">
            <v>-17396.1466</v>
          </cell>
          <cell r="AA561">
            <v>5892.9696684618357</v>
          </cell>
          <cell r="AB561">
            <v>25881.172829231364</v>
          </cell>
          <cell r="AC561">
            <v>45869.375990000888</v>
          </cell>
          <cell r="AD561">
            <v>65857.579150770413</v>
          </cell>
          <cell r="AE561">
            <v>85845.782311539937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P561">
            <v>5.3707445291986074E-2</v>
          </cell>
          <cell r="AR561">
            <v>5226.271501363165</v>
          </cell>
          <cell r="AU561" t="str">
            <v>Others</v>
          </cell>
          <cell r="AV561">
            <v>0</v>
          </cell>
          <cell r="AW561">
            <v>182.80125818181818</v>
          </cell>
          <cell r="AX561">
            <v>-182.80125818181818</v>
          </cell>
          <cell r="AY561">
            <v>0</v>
          </cell>
          <cell r="AZ561">
            <v>1828.0125818181818</v>
          </cell>
          <cell r="BA561">
            <v>-1828.0125818181818</v>
          </cell>
          <cell r="BB561">
            <v>0</v>
          </cell>
          <cell r="BG561" t="str">
            <v>Mono 27Cumulative GP</v>
          </cell>
          <cell r="BH561" t="str">
            <v>Mono 27New LexmarkImplementation</v>
          </cell>
        </row>
        <row r="562">
          <cell r="A562" t="str">
            <v>Mono 27Steady state &amp; closure</v>
          </cell>
          <cell r="C562" t="str">
            <v>Steady state &amp; closure</v>
          </cell>
          <cell r="G562">
            <v>584.32607296170659</v>
          </cell>
          <cell r="H562">
            <v>467.46085836936527</v>
          </cell>
          <cell r="I562">
            <v>116.86521459234132</v>
          </cell>
          <cell r="J562">
            <v>5843.2607296170663</v>
          </cell>
          <cell r="K562">
            <v>4674.6085836936527</v>
          </cell>
          <cell r="L562">
            <v>1168.6521459234136</v>
          </cell>
          <cell r="M562">
            <v>0.20000000000000007</v>
          </cell>
          <cell r="N562" t="str">
            <v>Mono</v>
          </cell>
          <cell r="O562">
            <v>8.5375151515151518E-3</v>
          </cell>
          <cell r="P562">
            <v>1.2449199393939393E-3</v>
          </cell>
          <cell r="Q562">
            <v>0.85418240350964381</v>
          </cell>
          <cell r="Y562" t="str">
            <v>GP break even months</v>
          </cell>
          <cell r="AK562">
            <v>9</v>
          </cell>
          <cell r="AP562">
            <v>6.0047895690238065E-2</v>
          </cell>
          <cell r="AR562">
            <v>5843.2607296170654</v>
          </cell>
          <cell r="BG562" t="str">
            <v>Mono 27GP break even months</v>
          </cell>
          <cell r="BH562" t="str">
            <v>Mono 27New LexmarkSteady state &amp; closure</v>
          </cell>
        </row>
        <row r="563">
          <cell r="A563" t="str">
            <v>Mono 27Software &amp; Solutions</v>
          </cell>
          <cell r="C563" t="str">
            <v>Software &amp; Solutions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 t="str">
            <v>Fixed Monthly Charge</v>
          </cell>
          <cell r="O563">
            <v>101.20340144211053</v>
          </cell>
          <cell r="P563">
            <v>43.752953974640306</v>
          </cell>
          <cell r="Q563">
            <v>0.56767308854072973</v>
          </cell>
          <cell r="Y563" t="str">
            <v>NPV Lease</v>
          </cell>
          <cell r="AA563">
            <v>3775.7772804198503</v>
          </cell>
          <cell r="AB563">
            <v>20294.953446345076</v>
          </cell>
          <cell r="AC563">
            <v>35312.386324458916</v>
          </cell>
          <cell r="AD563">
            <v>48964.598031835128</v>
          </cell>
          <cell r="AE563">
            <v>61375.699583995338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P563">
            <v>0</v>
          </cell>
          <cell r="AR563">
            <v>0</v>
          </cell>
          <cell r="BG563" t="str">
            <v>Mono 27NPV Lease</v>
          </cell>
          <cell r="BH563" t="str">
            <v>Mono 27New LexmarkSoftware &amp; Solutions</v>
          </cell>
        </row>
        <row r="564">
          <cell r="A564" t="str">
            <v>Mono 27Fleet flexibility</v>
          </cell>
          <cell r="C564" t="str">
            <v>Fleet flexibility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Y564" t="str">
            <v>NPV break even months</v>
          </cell>
          <cell r="AK564" t="str">
            <v>Month Zero</v>
          </cell>
          <cell r="AP564">
            <v>0</v>
          </cell>
          <cell r="AR564">
            <v>0</v>
          </cell>
          <cell r="BH564" t="str">
            <v>Mono 27New LexmarkFleet flexibility</v>
          </cell>
        </row>
        <row r="565">
          <cell r="A565" t="str">
            <v>Mono 27Buyback</v>
          </cell>
          <cell r="C565" t="str">
            <v>Buyback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AP565">
            <v>0.56984128605417028</v>
          </cell>
          <cell r="AR565">
            <v>55451.255545931315</v>
          </cell>
          <cell r="BH565" t="str">
            <v>Mono 27New LexmarkBuyback</v>
          </cell>
        </row>
        <row r="566">
          <cell r="A566" t="str">
            <v>Mono 27Buyout</v>
          </cell>
          <cell r="C566" t="str">
            <v>Buyout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BH566" t="str">
            <v>Mono 27New LexmarkBuyout</v>
          </cell>
        </row>
        <row r="567">
          <cell r="A567" t="str">
            <v>Mono 27Sign On Bonus</v>
          </cell>
          <cell r="C567" t="str">
            <v>Sign On Bonus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BH567" t="str">
            <v>Mono 27New LexmarkSign On Bonus</v>
          </cell>
        </row>
        <row r="568">
          <cell r="A568" t="str">
            <v>Mono 27Penalties</v>
          </cell>
          <cell r="C568" t="str">
            <v>Penalties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BH568" t="str">
            <v>Mono 27New LexmarkPenalties</v>
          </cell>
        </row>
        <row r="569">
          <cell r="A569" t="str">
            <v>Mono 27Others (Uplifts, Channel margin)</v>
          </cell>
          <cell r="C569" t="str">
            <v>Others (Uplifts, Channel margin)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BH569" t="str">
            <v>Mono 27New LexmarkOthers (Uplifts, Channel margin)</v>
          </cell>
        </row>
        <row r="570">
          <cell r="A570" t="str">
            <v>Mono 27Supplies</v>
          </cell>
          <cell r="C570" t="str">
            <v>Supplies</v>
          </cell>
          <cell r="G570">
            <v>5545.1255545931308</v>
          </cell>
          <cell r="H570">
            <v>853.01884255488153</v>
          </cell>
          <cell r="I570">
            <v>4692.1067120382495</v>
          </cell>
          <cell r="J570">
            <v>55451.255545931308</v>
          </cell>
          <cell r="K570">
            <v>8530.1884255488148</v>
          </cell>
          <cell r="L570">
            <v>46921.06712038249</v>
          </cell>
          <cell r="M570">
            <v>0.84616780374822886</v>
          </cell>
          <cell r="BH570" t="str">
            <v>Mono 27New LexmarkSupplies</v>
          </cell>
        </row>
        <row r="574">
          <cell r="A574" t="str">
            <v>Mono 28Total</v>
          </cell>
          <cell r="B574" t="str">
            <v>Mono 28</v>
          </cell>
          <cell r="C574" t="str">
            <v>MX826ade</v>
          </cell>
          <cell r="D574">
            <v>10</v>
          </cell>
          <cell r="E574">
            <v>12209</v>
          </cell>
          <cell r="G574">
            <v>15393.206480519497</v>
          </cell>
          <cell r="H574">
            <v>4424.9452431348564</v>
          </cell>
          <cell r="I574">
            <v>10968.26123738464</v>
          </cell>
          <cell r="J574">
            <v>153932.06480519497</v>
          </cell>
          <cell r="K574">
            <v>44249.452431348567</v>
          </cell>
          <cell r="L574">
            <v>109682.61237384641</v>
          </cell>
          <cell r="M574">
            <v>0.71253908347589967</v>
          </cell>
          <cell r="S574">
            <v>3051.4943418639623</v>
          </cell>
          <cell r="T574">
            <v>30514.943418639621</v>
          </cell>
          <cell r="V574">
            <v>8004.8688961648313</v>
          </cell>
          <cell r="W574">
            <v>80048.688961648309</v>
          </cell>
          <cell r="Y574" t="str">
            <v>Mono 28</v>
          </cell>
          <cell r="Z574" t="str">
            <v>MX826ade</v>
          </cell>
          <cell r="AM574">
            <v>3737.9356300307786</v>
          </cell>
          <cell r="AN574">
            <v>37379.356300307787</v>
          </cell>
          <cell r="AU574" t="str">
            <v>Supplies Total</v>
          </cell>
          <cell r="AV574">
            <v>6970.8511747311568</v>
          </cell>
          <cell r="AW574">
            <v>1073.3120850276364</v>
          </cell>
          <cell r="AX574">
            <v>5897.5390897035204</v>
          </cell>
          <cell r="AY574">
            <v>69708.511747311568</v>
          </cell>
          <cell r="AZ574">
            <v>10733.120850276364</v>
          </cell>
          <cell r="BA574">
            <v>58975.390897035206</v>
          </cell>
          <cell r="BB574">
            <v>0.84602854685546625</v>
          </cell>
        </row>
        <row r="575">
          <cell r="A575" t="str">
            <v>Mono 28Hardware</v>
          </cell>
          <cell r="B575" t="str">
            <v>New Lexmark</v>
          </cell>
          <cell r="C575" t="str">
            <v>Hardware</v>
          </cell>
          <cell r="D575">
            <v>10</v>
          </cell>
          <cell r="G575">
            <v>4327.8599999999997</v>
          </cell>
          <cell r="H575">
            <v>1621.9107800000002</v>
          </cell>
          <cell r="I575">
            <v>2705.9492199999995</v>
          </cell>
          <cell r="J575">
            <v>43278.6</v>
          </cell>
          <cell r="K575">
            <v>16219.107800000002</v>
          </cell>
          <cell r="L575">
            <v>27059.492199999997</v>
          </cell>
          <cell r="M575">
            <v>0.62523954564149486</v>
          </cell>
          <cell r="N575" t="str">
            <v>HW Upfront Purchase Charge</v>
          </cell>
          <cell r="O575">
            <v>0</v>
          </cell>
          <cell r="P575">
            <v>0</v>
          </cell>
          <cell r="Q575">
            <v>0</v>
          </cell>
          <cell r="Y575" t="str">
            <v>Revenue</v>
          </cell>
          <cell r="AA575">
            <v>40149.369268731301</v>
          </cell>
          <cell r="AB575">
            <v>28445.673884115917</v>
          </cell>
          <cell r="AC575">
            <v>28445.673884115917</v>
          </cell>
          <cell r="AD575">
            <v>28445.673884115917</v>
          </cell>
          <cell r="AE575">
            <v>28445.673884115917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153932.06480519494</v>
          </cell>
          <cell r="AP575">
            <v>0.35448112048488817</v>
          </cell>
          <cell r="AR575">
            <v>43278.6</v>
          </cell>
          <cell r="AU575" t="str">
            <v>Toners</v>
          </cell>
          <cell r="AV575">
            <v>5920.5214690909088</v>
          </cell>
          <cell r="AW575">
            <v>483.70814901818181</v>
          </cell>
          <cell r="AX575">
            <v>5436.813320072727</v>
          </cell>
          <cell r="AY575">
            <v>59205.214690909088</v>
          </cell>
          <cell r="AZ575">
            <v>4837.0814901818185</v>
          </cell>
          <cell r="BA575">
            <v>54368.133200727272</v>
          </cell>
          <cell r="BB575">
            <v>0.91829973904436246</v>
          </cell>
          <cell r="BG575" t="str">
            <v>Mono 28Revenue</v>
          </cell>
          <cell r="BH575" t="str">
            <v>Mono 28New LexmarkHardware</v>
          </cell>
        </row>
        <row r="576">
          <cell r="A576" t="str">
            <v>Mono 28Finance Charges</v>
          </cell>
          <cell r="C576" t="str">
            <v>Finance Charges</v>
          </cell>
          <cell r="D576">
            <v>10</v>
          </cell>
          <cell r="G576">
            <v>1470.6327755690845</v>
          </cell>
          <cell r="H576">
            <v>0</v>
          </cell>
          <cell r="I576">
            <v>1470.6327755690845</v>
          </cell>
          <cell r="J576">
            <v>14706.327755690843</v>
          </cell>
          <cell r="K576">
            <v>0</v>
          </cell>
          <cell r="L576">
            <v>14706.327755690843</v>
          </cell>
          <cell r="M576">
            <v>1</v>
          </cell>
          <cell r="N576" t="str">
            <v>Sv. Upfront Purchase Charge</v>
          </cell>
          <cell r="O576">
            <v>1170.3695384615387</v>
          </cell>
          <cell r="P576">
            <v>630.74020000000019</v>
          </cell>
          <cell r="Q576">
            <v>0.46107602832083799</v>
          </cell>
          <cell r="Y576" t="str">
            <v>Costs</v>
          </cell>
          <cell r="Z576">
            <v>16219.107800000002</v>
          </cell>
          <cell r="AA576">
            <v>10651.990526269714</v>
          </cell>
          <cell r="AB576">
            <v>4344.5885262697129</v>
          </cell>
          <cell r="AC576">
            <v>4344.5885262697129</v>
          </cell>
          <cell r="AD576">
            <v>4344.5885262697129</v>
          </cell>
          <cell r="AE576">
            <v>4344.5885262697129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44249.452431348567</v>
          </cell>
          <cell r="AP576">
            <v>0.12045481002285892</v>
          </cell>
          <cell r="AR576">
            <v>14706.327755690845</v>
          </cell>
          <cell r="AU576" t="str">
            <v>Consumables</v>
          </cell>
          <cell r="AV576">
            <v>333.54988000000003</v>
          </cell>
          <cell r="AW576">
            <v>198.89388884000002</v>
          </cell>
          <cell r="AX576">
            <v>134.65599116000001</v>
          </cell>
          <cell r="AY576">
            <v>3335.4988000000003</v>
          </cell>
          <cell r="AZ576">
            <v>1988.9388884000002</v>
          </cell>
          <cell r="BA576">
            <v>1346.5599116000001</v>
          </cell>
          <cell r="BB576">
            <v>0.40370571010248901</v>
          </cell>
          <cell r="BG576" t="str">
            <v>Mono 28Costs</v>
          </cell>
          <cell r="BH576" t="str">
            <v>Mono 28New LexmarkFinance Charges</v>
          </cell>
        </row>
        <row r="577">
          <cell r="A577" t="str">
            <v>Mono 28MPS Maintenance</v>
          </cell>
          <cell r="C577" t="str">
            <v>MPS Maintenance</v>
          </cell>
          <cell r="D577">
            <v>10</v>
          </cell>
          <cell r="G577">
            <v>1595.7843071212337</v>
          </cell>
          <cell r="H577">
            <v>907.25979962880183</v>
          </cell>
          <cell r="I577">
            <v>688.52450749243189</v>
          </cell>
          <cell r="J577">
            <v>15957.843071212335</v>
          </cell>
          <cell r="K577">
            <v>9072.5979962880192</v>
          </cell>
          <cell r="L577">
            <v>6885.2450749243162</v>
          </cell>
          <cell r="M577">
            <v>0.43146464369894549</v>
          </cell>
          <cell r="N577" t="str">
            <v>Sw Upfront Purchase</v>
          </cell>
          <cell r="O577">
            <v>0</v>
          </cell>
          <cell r="P577">
            <v>0</v>
          </cell>
          <cell r="Q577">
            <v>0</v>
          </cell>
          <cell r="Y577" t="str">
            <v>Gross profit</v>
          </cell>
          <cell r="Z577">
            <v>-16219.107800000002</v>
          </cell>
          <cell r="AA577">
            <v>29497.378742461588</v>
          </cell>
          <cell r="AB577">
            <v>24101.085357846205</v>
          </cell>
          <cell r="AC577">
            <v>24101.085357846205</v>
          </cell>
          <cell r="AD577">
            <v>24101.085357846205</v>
          </cell>
          <cell r="AE577">
            <v>24101.085357846205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109682.61237384641</v>
          </cell>
          <cell r="AP577">
            <v>0.13070557024500234</v>
          </cell>
          <cell r="AR577">
            <v>15957.843071212337</v>
          </cell>
          <cell r="AU577" t="str">
            <v>Maintenance Kits</v>
          </cell>
          <cell r="AV577">
            <v>716.77982564024774</v>
          </cell>
          <cell r="AW577">
            <v>161.35843262400007</v>
          </cell>
          <cell r="AX577">
            <v>555.42139301624763</v>
          </cell>
          <cell r="AY577">
            <v>7167.7982564024769</v>
          </cell>
          <cell r="AZ577">
            <v>1613.5843262400008</v>
          </cell>
          <cell r="BA577">
            <v>5554.2139301624757</v>
          </cell>
          <cell r="BB577">
            <v>0.77488424359618346</v>
          </cell>
          <cell r="BG577" t="str">
            <v>Mono 28Gross profit</v>
          </cell>
          <cell r="BH577" t="str">
            <v>Mono 28New LexmarkMPS Maintenance</v>
          </cell>
        </row>
        <row r="578">
          <cell r="A578" t="str">
            <v>Mono 28Implementation</v>
          </cell>
          <cell r="C578" t="str">
            <v>Implementation</v>
          </cell>
          <cell r="D578">
            <v>10</v>
          </cell>
          <cell r="G578">
            <v>491.70215013631639</v>
          </cell>
          <cell r="H578">
            <v>393.36172010905312</v>
          </cell>
          <cell r="I578">
            <v>98.340430027263267</v>
          </cell>
          <cell r="J578">
            <v>4917.0215013631632</v>
          </cell>
          <cell r="K578">
            <v>3933.6172010905311</v>
          </cell>
          <cell r="L578">
            <v>983.4043002726321</v>
          </cell>
          <cell r="M578">
            <v>0.1999999999999999</v>
          </cell>
          <cell r="N578" t="str">
            <v>SU Upfront Purchase Charge</v>
          </cell>
          <cell r="O578">
            <v>0</v>
          </cell>
          <cell r="P578">
            <v>0</v>
          </cell>
          <cell r="Q578">
            <v>0</v>
          </cell>
          <cell r="Y578" t="str">
            <v>Cumulative GP</v>
          </cell>
          <cell r="Z578">
            <v>-16219.107800000002</v>
          </cell>
          <cell r="AA578">
            <v>13278.270942461586</v>
          </cell>
          <cell r="AB578">
            <v>37379.356300307787</v>
          </cell>
          <cell r="AC578">
            <v>61480.441658153992</v>
          </cell>
          <cell r="AD578">
            <v>85581.527016000196</v>
          </cell>
          <cell r="AE578">
            <v>109682.61237384641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P578">
            <v>4.0273744789607373E-2</v>
          </cell>
          <cell r="AR578">
            <v>4917.0215013631641</v>
          </cell>
          <cell r="AU578" t="str">
            <v>Others</v>
          </cell>
          <cell r="AV578">
            <v>0</v>
          </cell>
          <cell r="AW578">
            <v>229.35161454545457</v>
          </cell>
          <cell r="AX578">
            <v>-229.35161454545457</v>
          </cell>
          <cell r="AY578">
            <v>0</v>
          </cell>
          <cell r="AZ578">
            <v>2293.5161454545455</v>
          </cell>
          <cell r="BA578">
            <v>-2293.5161454545455</v>
          </cell>
          <cell r="BB578">
            <v>0</v>
          </cell>
          <cell r="BG578" t="str">
            <v>Mono 28Cumulative GP</v>
          </cell>
          <cell r="BH578" t="str">
            <v>Mono 28New LexmarkImplementation</v>
          </cell>
        </row>
        <row r="579">
          <cell r="A579" t="str">
            <v>Mono 28Steady state &amp; closure</v>
          </cell>
          <cell r="C579" t="str">
            <v>Steady state &amp; closure</v>
          </cell>
          <cell r="G579">
            <v>536.37607296170654</v>
          </cell>
          <cell r="H579">
            <v>429.10085836936526</v>
          </cell>
          <cell r="I579">
            <v>107.27521459234129</v>
          </cell>
          <cell r="J579">
            <v>5363.7607296170663</v>
          </cell>
          <cell r="K579">
            <v>4291.0085836936523</v>
          </cell>
          <cell r="L579">
            <v>1072.752145923414</v>
          </cell>
          <cell r="M579">
            <v>0.20000000000000012</v>
          </cell>
          <cell r="N579" t="str">
            <v>Mono</v>
          </cell>
          <cell r="O579">
            <v>8.5375151515151518E-3</v>
          </cell>
          <cell r="P579">
            <v>1.2449199393939395E-3</v>
          </cell>
          <cell r="Q579">
            <v>0.8541824035096437</v>
          </cell>
          <cell r="Y579" t="str">
            <v>GP break even months</v>
          </cell>
          <cell r="AK579">
            <v>7</v>
          </cell>
          <cell r="AP579">
            <v>4.3932842408199405E-2</v>
          </cell>
          <cell r="AR579">
            <v>5363.7607296170654</v>
          </cell>
          <cell r="BG579" t="str">
            <v>Mono 28GP break even months</v>
          </cell>
          <cell r="BH579" t="str">
            <v>Mono 28New LexmarkSteady state &amp; closure</v>
          </cell>
        </row>
        <row r="580">
          <cell r="A580" t="str">
            <v>Mono 28Software &amp; Solutions</v>
          </cell>
          <cell r="C580" t="str">
            <v>Software &amp; Solutions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 t="str">
            <v>Fixed Monthly Charge</v>
          </cell>
          <cell r="O580">
            <v>113.77618331111846</v>
          </cell>
          <cell r="P580">
            <v>40.739555974640311</v>
          </cell>
          <cell r="Q580">
            <v>0.64193247840596923</v>
          </cell>
          <cell r="Y580" t="str">
            <v>NPV Lease</v>
          </cell>
          <cell r="AA580">
            <v>10596.691056783256</v>
          </cell>
          <cell r="AB580">
            <v>30514.943418639621</v>
          </cell>
          <cell r="AC580">
            <v>48622.445565781774</v>
          </cell>
          <cell r="AD580">
            <v>65083.811154092822</v>
          </cell>
          <cell r="AE580">
            <v>80048.688961648309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P580">
            <v>0</v>
          </cell>
          <cell r="AR580">
            <v>0</v>
          </cell>
          <cell r="BG580" t="str">
            <v>Mono 28NPV Lease</v>
          </cell>
          <cell r="BH580" t="str">
            <v>Mono 28New LexmarkSoftware &amp; Solutions</v>
          </cell>
        </row>
        <row r="581">
          <cell r="A581" t="str">
            <v>Mono 28Fleet flexibility</v>
          </cell>
          <cell r="C581" t="str">
            <v>Fleet flexibility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Y581" t="str">
            <v>NPV break even months</v>
          </cell>
          <cell r="AK581" t="str">
            <v>Month Zero</v>
          </cell>
          <cell r="AP581">
            <v>0</v>
          </cell>
          <cell r="AR581">
            <v>0</v>
          </cell>
          <cell r="BH581" t="str">
            <v>Mono 28New LexmarkFleet flexibility</v>
          </cell>
        </row>
        <row r="582">
          <cell r="A582" t="str">
            <v>Mono 28Buyback</v>
          </cell>
          <cell r="C582" t="str">
            <v>Buyback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AP582">
            <v>0.5709600437981126</v>
          </cell>
          <cell r="AR582">
            <v>69708.511747311568</v>
          </cell>
          <cell r="BH582" t="str">
            <v>Mono 28New LexmarkBuyback</v>
          </cell>
        </row>
        <row r="583">
          <cell r="A583" t="str">
            <v>Mono 28Buyout</v>
          </cell>
          <cell r="C583" t="str">
            <v>Buyout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BH583" t="str">
            <v>Mono 28New LexmarkBuyout</v>
          </cell>
        </row>
        <row r="584">
          <cell r="A584" t="str">
            <v>Mono 28Sign On Bonus</v>
          </cell>
          <cell r="C584" t="str">
            <v>Sign On Bonus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BH584" t="str">
            <v>Mono 28New LexmarkSign On Bonus</v>
          </cell>
        </row>
        <row r="585">
          <cell r="A585" t="str">
            <v>Mono 28Penalties</v>
          </cell>
          <cell r="C585" t="str">
            <v>Penalties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BH585" t="str">
            <v>Mono 28New LexmarkPenalties</v>
          </cell>
        </row>
        <row r="586">
          <cell r="A586" t="str">
            <v>Mono 28Others (Uplifts, Channel margin)</v>
          </cell>
          <cell r="C586" t="str">
            <v>Others (Uplifts, Channel margin)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BH586" t="str">
            <v>Mono 28New LexmarkOthers (Uplifts, Channel margin)</v>
          </cell>
        </row>
        <row r="587">
          <cell r="A587" t="str">
            <v>Mono 28Supplies</v>
          </cell>
          <cell r="C587" t="str">
            <v>Supplies</v>
          </cell>
          <cell r="G587">
            <v>6970.8511747311568</v>
          </cell>
          <cell r="H587">
            <v>1073.3120850276364</v>
          </cell>
          <cell r="I587">
            <v>5897.5390897035204</v>
          </cell>
          <cell r="J587">
            <v>69708.511747311568</v>
          </cell>
          <cell r="K587">
            <v>10733.120850276364</v>
          </cell>
          <cell r="L587">
            <v>58975.390897035206</v>
          </cell>
          <cell r="M587">
            <v>0.84602854685546625</v>
          </cell>
          <cell r="BH587" t="str">
            <v>Mono 28New LexmarkSupplies</v>
          </cell>
        </row>
        <row r="591">
          <cell r="A591" t="str">
            <v>Mono 29Total</v>
          </cell>
          <cell r="B591" t="str">
            <v>Mono 29</v>
          </cell>
          <cell r="C591" t="str">
            <v>MX826adxe</v>
          </cell>
          <cell r="D591">
            <v>10</v>
          </cell>
          <cell r="E591">
            <v>12209</v>
          </cell>
          <cell r="G591">
            <v>16083.534165430628</v>
          </cell>
          <cell r="H591">
            <v>4605.7491231348558</v>
          </cell>
          <cell r="I591">
            <v>11477.785042295771</v>
          </cell>
          <cell r="J591">
            <v>160835.34165430628</v>
          </cell>
          <cell r="K591">
            <v>46057.491231348569</v>
          </cell>
          <cell r="L591">
            <v>114777.85042295771</v>
          </cell>
          <cell r="M591">
            <v>0.71363575469412133</v>
          </cell>
          <cell r="S591">
            <v>3151.5058566265043</v>
          </cell>
          <cell r="T591">
            <v>31515.058566265041</v>
          </cell>
          <cell r="V591">
            <v>8362.7022980383917</v>
          </cell>
          <cell r="W591">
            <v>83627.022980383917</v>
          </cell>
          <cell r="Y591" t="str">
            <v>Mono 29</v>
          </cell>
          <cell r="Z591" t="str">
            <v>MX826adxe</v>
          </cell>
          <cell r="AM591">
            <v>3871.1228239952311</v>
          </cell>
          <cell r="AN591">
            <v>38711.22823995231</v>
          </cell>
          <cell r="AU591" t="str">
            <v>Supplies Total</v>
          </cell>
          <cell r="AV591">
            <v>6970.8511747311568</v>
          </cell>
          <cell r="AW591">
            <v>1073.3120850276364</v>
          </cell>
          <cell r="AX591">
            <v>5897.5390897035204</v>
          </cell>
          <cell r="AY591">
            <v>69708.511747311568</v>
          </cell>
          <cell r="AZ591">
            <v>10733.120850276364</v>
          </cell>
          <cell r="BA591">
            <v>58975.390897035206</v>
          </cell>
          <cell r="BB591">
            <v>0.84602854685546625</v>
          </cell>
        </row>
        <row r="592">
          <cell r="A592" t="str">
            <v>Mono 29Hardware</v>
          </cell>
          <cell r="B592" t="str">
            <v>New Lexmark</v>
          </cell>
          <cell r="C592" t="str">
            <v>Hardware</v>
          </cell>
          <cell r="D592">
            <v>10</v>
          </cell>
          <cell r="G592">
            <v>4788.38</v>
          </cell>
          <cell r="H592">
            <v>1739.61466</v>
          </cell>
          <cell r="I592">
            <v>3048.7653399999999</v>
          </cell>
          <cell r="J592">
            <v>47883.8</v>
          </cell>
          <cell r="K592">
            <v>17396.1466</v>
          </cell>
          <cell r="L592">
            <v>30487.653400000003</v>
          </cell>
          <cell r="M592">
            <v>0.63670079233477717</v>
          </cell>
          <cell r="N592" t="str">
            <v>HW Upfront Purchase Charge</v>
          </cell>
          <cell r="O592">
            <v>0</v>
          </cell>
          <cell r="P592">
            <v>0</v>
          </cell>
          <cell r="Q592">
            <v>0</v>
          </cell>
          <cell r="Y592" t="str">
            <v>Revenue</v>
          </cell>
          <cell r="AA592">
            <v>41530.024638553565</v>
          </cell>
          <cell r="AB592">
            <v>29826.329253938176</v>
          </cell>
          <cell r="AC592">
            <v>29826.329253938176</v>
          </cell>
          <cell r="AD592">
            <v>29826.329253938176</v>
          </cell>
          <cell r="AE592">
            <v>29826.329253938176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160835.34165430628</v>
          </cell>
          <cell r="AP592">
            <v>0.39220083544925877</v>
          </cell>
          <cell r="AR592">
            <v>47883.8</v>
          </cell>
          <cell r="AU592" t="str">
            <v>Toners</v>
          </cell>
          <cell r="AV592">
            <v>5920.5214690909088</v>
          </cell>
          <cell r="AW592">
            <v>483.70814901818181</v>
          </cell>
          <cell r="AX592">
            <v>5436.813320072727</v>
          </cell>
          <cell r="AY592">
            <v>59205.214690909088</v>
          </cell>
          <cell r="AZ592">
            <v>4837.0814901818185</v>
          </cell>
          <cell r="BA592">
            <v>54368.133200727272</v>
          </cell>
          <cell r="BB592">
            <v>0.91829973904436246</v>
          </cell>
          <cell r="BG592" t="str">
            <v>Mono 29Revenue</v>
          </cell>
          <cell r="BH592" t="str">
            <v>Mono 29New LexmarkHardware</v>
          </cell>
        </row>
        <row r="593">
          <cell r="A593" t="str">
            <v>Mono 29Finance Charges</v>
          </cell>
          <cell r="C593" t="str">
            <v>Finance Charges</v>
          </cell>
          <cell r="D593">
            <v>10</v>
          </cell>
          <cell r="G593">
            <v>1621.5654604802141</v>
          </cell>
          <cell r="H593">
            <v>0</v>
          </cell>
          <cell r="I593">
            <v>1621.5654604802141</v>
          </cell>
          <cell r="J593">
            <v>16215.654604802141</v>
          </cell>
          <cell r="K593">
            <v>0</v>
          </cell>
          <cell r="L593">
            <v>16215.654604802141</v>
          </cell>
          <cell r="M593">
            <v>1</v>
          </cell>
          <cell r="N593" t="str">
            <v>Sv. Upfront Purchase Charge</v>
          </cell>
          <cell r="O593">
            <v>1170.3695384615387</v>
          </cell>
          <cell r="P593">
            <v>630.74020000000019</v>
          </cell>
          <cell r="Q593">
            <v>0.46107602832083799</v>
          </cell>
          <cell r="Y593" t="str">
            <v>Costs</v>
          </cell>
          <cell r="Z593">
            <v>17396.1466</v>
          </cell>
          <cell r="AA593">
            <v>10778.190526269715</v>
          </cell>
          <cell r="AB593">
            <v>4470.7885262697137</v>
          </cell>
          <cell r="AC593">
            <v>4470.7885262697137</v>
          </cell>
          <cell r="AD593">
            <v>4470.7885262697137</v>
          </cell>
          <cell r="AE593">
            <v>4470.7885262697137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46057.491231348577</v>
          </cell>
          <cell r="AP593">
            <v>0.13281722176101352</v>
          </cell>
          <cell r="AR593">
            <v>16215.654604802141</v>
          </cell>
          <cell r="AU593" t="str">
            <v>Consumables</v>
          </cell>
          <cell r="AV593">
            <v>333.54988000000003</v>
          </cell>
          <cell r="AW593">
            <v>198.89388884000002</v>
          </cell>
          <cell r="AX593">
            <v>134.65599116000001</v>
          </cell>
          <cell r="AY593">
            <v>3335.4988000000003</v>
          </cell>
          <cell r="AZ593">
            <v>1988.9388884000002</v>
          </cell>
          <cell r="BA593">
            <v>1346.5599116000001</v>
          </cell>
          <cell r="BB593">
            <v>0.40370571010248901</v>
          </cell>
          <cell r="BG593" t="str">
            <v>Mono 29Costs</v>
          </cell>
          <cell r="BH593" t="str">
            <v>Mono 29New LexmarkFinance Charges</v>
          </cell>
        </row>
        <row r="594">
          <cell r="A594" t="str">
            <v>Mono 29MPS Maintenance</v>
          </cell>
          <cell r="C594" t="str">
            <v>MPS Maintenance</v>
          </cell>
          <cell r="D594">
            <v>10</v>
          </cell>
          <cell r="G594">
            <v>1595.7843071212337</v>
          </cell>
          <cell r="H594">
            <v>907.25979962880183</v>
          </cell>
          <cell r="I594">
            <v>688.52450749243189</v>
          </cell>
          <cell r="J594">
            <v>15957.843071212335</v>
          </cell>
          <cell r="K594">
            <v>9072.5979962880192</v>
          </cell>
          <cell r="L594">
            <v>6885.2450749243162</v>
          </cell>
          <cell r="M594">
            <v>0.43146464369894549</v>
          </cell>
          <cell r="N594" t="str">
            <v>Sw Upfront Purchase</v>
          </cell>
          <cell r="O594">
            <v>0</v>
          </cell>
          <cell r="P594">
            <v>0</v>
          </cell>
          <cell r="Q594">
            <v>0</v>
          </cell>
          <cell r="Y594" t="str">
            <v>Gross profit</v>
          </cell>
          <cell r="Z594">
            <v>-17396.1466</v>
          </cell>
          <cell r="AA594">
            <v>30751.83411228385</v>
          </cell>
          <cell r="AB594">
            <v>25355.540727668464</v>
          </cell>
          <cell r="AC594">
            <v>25355.540727668464</v>
          </cell>
          <cell r="AD594">
            <v>25355.540727668464</v>
          </cell>
          <cell r="AE594">
            <v>25355.540727668464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114777.85042295771</v>
          </cell>
          <cell r="AP594">
            <v>0.13070557024500234</v>
          </cell>
          <cell r="AR594">
            <v>15957.843071212337</v>
          </cell>
          <cell r="AU594" t="str">
            <v>Maintenance Kits</v>
          </cell>
          <cell r="AV594">
            <v>716.77982564024774</v>
          </cell>
          <cell r="AW594">
            <v>161.35843262400007</v>
          </cell>
          <cell r="AX594">
            <v>555.42139301624763</v>
          </cell>
          <cell r="AY594">
            <v>7167.7982564024769</v>
          </cell>
          <cell r="AZ594">
            <v>1613.5843262400008</v>
          </cell>
          <cell r="BA594">
            <v>5554.2139301624757</v>
          </cell>
          <cell r="BB594">
            <v>0.77488424359618346</v>
          </cell>
          <cell r="BG594" t="str">
            <v>Mono 29Gross profit</v>
          </cell>
          <cell r="BH594" t="str">
            <v>Mono 29New LexmarkMPS Maintenance</v>
          </cell>
        </row>
        <row r="595">
          <cell r="A595" t="str">
            <v>Mono 29Implementation</v>
          </cell>
          <cell r="C595" t="str">
            <v>Implementation</v>
          </cell>
          <cell r="D595">
            <v>10</v>
          </cell>
          <cell r="G595">
            <v>522.62715013631646</v>
          </cell>
          <cell r="H595">
            <v>418.10172010905313</v>
          </cell>
          <cell r="I595">
            <v>104.52543002726333</v>
          </cell>
          <cell r="J595">
            <v>5226.2715013631641</v>
          </cell>
          <cell r="K595">
            <v>4181.0172010905317</v>
          </cell>
          <cell r="L595">
            <v>1045.2543002726325</v>
          </cell>
          <cell r="M595">
            <v>0.19999999999999993</v>
          </cell>
          <cell r="N595" t="str">
            <v>SU Upfront Purchase Charge</v>
          </cell>
          <cell r="O595">
            <v>0</v>
          </cell>
          <cell r="P595">
            <v>0</v>
          </cell>
          <cell r="Q595">
            <v>0</v>
          </cell>
          <cell r="Y595" t="str">
            <v>Cumulative GP</v>
          </cell>
          <cell r="Z595">
            <v>-17396.1466</v>
          </cell>
          <cell r="AA595">
            <v>13355.68751228385</v>
          </cell>
          <cell r="AB595">
            <v>38711.22823995231</v>
          </cell>
          <cell r="AC595">
            <v>64066.768967620774</v>
          </cell>
          <cell r="AD595">
            <v>89422.309695289237</v>
          </cell>
          <cell r="AE595">
            <v>114777.85042295771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P595">
            <v>4.2806712272611715E-2</v>
          </cell>
          <cell r="AR595">
            <v>5226.2715013631641</v>
          </cell>
          <cell r="AU595" t="str">
            <v>Others</v>
          </cell>
          <cell r="AV595">
            <v>0</v>
          </cell>
          <cell r="AW595">
            <v>229.35161454545457</v>
          </cell>
          <cell r="AX595">
            <v>-229.35161454545457</v>
          </cell>
          <cell r="AY595">
            <v>0</v>
          </cell>
          <cell r="AZ595">
            <v>2293.5161454545455</v>
          </cell>
          <cell r="BA595">
            <v>-2293.5161454545455</v>
          </cell>
          <cell r="BB595">
            <v>0</v>
          </cell>
          <cell r="BG595" t="str">
            <v>Mono 29Cumulative GP</v>
          </cell>
          <cell r="BH595" t="str">
            <v>Mono 29New LexmarkImplementation</v>
          </cell>
        </row>
        <row r="596">
          <cell r="A596" t="str">
            <v>Mono 29Steady state &amp; closure</v>
          </cell>
          <cell r="C596" t="str">
            <v>Steady state &amp; closure</v>
          </cell>
          <cell r="G596">
            <v>584.32607296170659</v>
          </cell>
          <cell r="H596">
            <v>467.46085836936527</v>
          </cell>
          <cell r="I596">
            <v>116.86521459234132</v>
          </cell>
          <cell r="J596">
            <v>5843.2607296170663</v>
          </cell>
          <cell r="K596">
            <v>4674.6085836936527</v>
          </cell>
          <cell r="L596">
            <v>1168.6521459234136</v>
          </cell>
          <cell r="M596">
            <v>0.20000000000000007</v>
          </cell>
          <cell r="N596" t="str">
            <v>Mono</v>
          </cell>
          <cell r="O596">
            <v>8.5375151515151518E-3</v>
          </cell>
          <cell r="P596">
            <v>1.2449199393939395E-3</v>
          </cell>
          <cell r="Q596">
            <v>0.8541824035096437</v>
          </cell>
          <cell r="Y596" t="str">
            <v>GP break even months</v>
          </cell>
          <cell r="AK596">
            <v>7</v>
          </cell>
          <cell r="AP596">
            <v>4.7860272992194822E-2</v>
          </cell>
          <cell r="AR596">
            <v>5843.2607296170654</v>
          </cell>
          <cell r="BG596" t="str">
            <v>Mono 29GP break even months</v>
          </cell>
          <cell r="BH596" t="str">
            <v>Mono 29New LexmarkSteady state &amp; closure</v>
          </cell>
        </row>
        <row r="597">
          <cell r="A597" t="str">
            <v>Mono 29Software &amp; Solutions</v>
          </cell>
          <cell r="C597" t="str">
            <v>Software &amp; Solutions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 t="str">
            <v>Fixed Monthly Charge</v>
          </cell>
          <cell r="O597">
            <v>125.28164472630397</v>
          </cell>
          <cell r="P597">
            <v>43.752953974640306</v>
          </cell>
          <cell r="Q597">
            <v>0.65076325370548083</v>
          </cell>
          <cell r="Y597" t="str">
            <v>NPV Lease</v>
          </cell>
          <cell r="AA597">
            <v>10560.066229348951</v>
          </cell>
          <cell r="AB597">
            <v>31515.058566265041</v>
          </cell>
          <cell r="AC597">
            <v>50565.051599825114</v>
          </cell>
          <cell r="AD597">
            <v>67883.227084879734</v>
          </cell>
          <cell r="AE597">
            <v>83627.022980383917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P597">
            <v>0</v>
          </cell>
          <cell r="AR597">
            <v>0</v>
          </cell>
          <cell r="BG597" t="str">
            <v>Mono 29NPV Lease</v>
          </cell>
          <cell r="BH597" t="str">
            <v>Mono 29New LexmarkSoftware &amp; Solutions</v>
          </cell>
        </row>
        <row r="598">
          <cell r="A598" t="str">
            <v>Mono 29Fleet flexibility</v>
          </cell>
          <cell r="C598" t="str">
            <v>Fleet flexibility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Y598" t="str">
            <v>NPV break even months</v>
          </cell>
          <cell r="AK598" t="str">
            <v>Month Zero</v>
          </cell>
          <cell r="AP598">
            <v>0</v>
          </cell>
          <cell r="AR598">
            <v>0</v>
          </cell>
          <cell r="BH598" t="str">
            <v>Mono 29New LexmarkFleet flexibility</v>
          </cell>
        </row>
        <row r="599">
          <cell r="A599" t="str">
            <v>Mono 29Buyback</v>
          </cell>
          <cell r="C599" t="str">
            <v>Buyback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AP599">
            <v>0.5709600437981126</v>
          </cell>
          <cell r="AR599">
            <v>69708.511747311568</v>
          </cell>
          <cell r="BH599" t="str">
            <v>Mono 29New LexmarkBuyback</v>
          </cell>
        </row>
        <row r="600">
          <cell r="A600" t="str">
            <v>Mono 29Buyout</v>
          </cell>
          <cell r="C600" t="str">
            <v>Buyout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BH600" t="str">
            <v>Mono 29New LexmarkBuyout</v>
          </cell>
        </row>
        <row r="601">
          <cell r="A601" t="str">
            <v>Mono 29Sign On Bonus</v>
          </cell>
          <cell r="C601" t="str">
            <v>Sign On Bonus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BH601" t="str">
            <v>Mono 29New LexmarkSign On Bonus</v>
          </cell>
        </row>
        <row r="602">
          <cell r="A602" t="str">
            <v>Mono 29Penalties</v>
          </cell>
          <cell r="C602" t="str">
            <v>Penalties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BH602" t="str">
            <v>Mono 29New LexmarkPenalties</v>
          </cell>
        </row>
        <row r="603">
          <cell r="A603" t="str">
            <v>Mono 29Others (Uplifts, Channel margin)</v>
          </cell>
          <cell r="C603" t="str">
            <v>Others (Uplifts, Channel margin)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BH603" t="str">
            <v>Mono 29New LexmarkOthers (Uplifts, Channel margin)</v>
          </cell>
        </row>
        <row r="604">
          <cell r="A604" t="str">
            <v>Mono 29Supplies</v>
          </cell>
          <cell r="C604" t="str">
            <v>Supplies</v>
          </cell>
          <cell r="G604">
            <v>6970.8511747311568</v>
          </cell>
          <cell r="H604">
            <v>1073.3120850276364</v>
          </cell>
          <cell r="I604">
            <v>5897.5390897035204</v>
          </cell>
          <cell r="J604">
            <v>69708.511747311568</v>
          </cell>
          <cell r="K604">
            <v>10733.120850276364</v>
          </cell>
          <cell r="L604">
            <v>58975.390897035206</v>
          </cell>
          <cell r="M604">
            <v>0.84602854685546625</v>
          </cell>
          <cell r="BH604" t="str">
            <v>Mono 29New LexmarkSupplies</v>
          </cell>
        </row>
        <row r="608">
          <cell r="A608" t="str">
            <v>Mono 30Total</v>
          </cell>
          <cell r="B608" t="str">
            <v>Mono 30</v>
          </cell>
          <cell r="C608" t="str">
            <v>MX331adn</v>
          </cell>
          <cell r="D608">
            <v>10</v>
          </cell>
          <cell r="E608">
            <v>920</v>
          </cell>
          <cell r="G608">
            <v>2471.3491175390595</v>
          </cell>
          <cell r="H608">
            <v>1050.7215284784186</v>
          </cell>
          <cell r="I608">
            <v>1420.627589060641</v>
          </cell>
          <cell r="J608">
            <v>24713.491175390591</v>
          </cell>
          <cell r="K608">
            <v>10507.215284784184</v>
          </cell>
          <cell r="L608">
            <v>14206.275890606408</v>
          </cell>
          <cell r="M608">
            <v>0.57483889223845697</v>
          </cell>
          <cell r="S608">
            <v>319.70695593586095</v>
          </cell>
          <cell r="T608">
            <v>3197.0695593586097</v>
          </cell>
          <cell r="V608">
            <v>1008.3495877651415</v>
          </cell>
          <cell r="W608">
            <v>10083.495877651414</v>
          </cell>
          <cell r="Y608" t="str">
            <v>Mono 30</v>
          </cell>
          <cell r="Z608" t="str">
            <v>MX331adn</v>
          </cell>
          <cell r="AM608">
            <v>415.43195916271759</v>
          </cell>
          <cell r="AN608">
            <v>4154.3195916271761</v>
          </cell>
          <cell r="AU608" t="str">
            <v>Supplies Total</v>
          </cell>
          <cell r="AV608">
            <v>1125.2428</v>
          </cell>
          <cell r="AW608">
            <v>182.05512000000002</v>
          </cell>
          <cell r="AX608">
            <v>943.18768000000011</v>
          </cell>
          <cell r="AY608">
            <v>11252.428000000002</v>
          </cell>
          <cell r="AZ608">
            <v>1820.5511999999999</v>
          </cell>
          <cell r="BA608">
            <v>9431.8768000000018</v>
          </cell>
          <cell r="BB608">
            <v>0.83820814494436224</v>
          </cell>
        </row>
        <row r="609">
          <cell r="A609" t="str">
            <v>Mono 30Hardware</v>
          </cell>
          <cell r="B609" t="str">
            <v>New Lexmark</v>
          </cell>
          <cell r="C609" t="str">
            <v>Hardware</v>
          </cell>
          <cell r="D609">
            <v>10</v>
          </cell>
          <cell r="G609">
            <v>415.19</v>
          </cell>
          <cell r="H609">
            <v>332.93834000000004</v>
          </cell>
          <cell r="I609">
            <v>82.251659999999958</v>
          </cell>
          <cell r="J609">
            <v>4151.8999999999996</v>
          </cell>
          <cell r="K609">
            <v>3329.3834000000006</v>
          </cell>
          <cell r="L609">
            <v>822.51659999999902</v>
          </cell>
          <cell r="M609">
            <v>0.1981060719188803</v>
          </cell>
          <cell r="N609" t="str">
            <v>HW Upfront Purchase Charge</v>
          </cell>
          <cell r="O609">
            <v>0</v>
          </cell>
          <cell r="P609">
            <v>0</v>
          </cell>
          <cell r="Q609">
            <v>0</v>
          </cell>
          <cell r="Y609" t="str">
            <v>Revenue</v>
          </cell>
          <cell r="AA609">
            <v>5988.1811889242708</v>
          </cell>
          <cell r="AB609">
            <v>4681.3274966165791</v>
          </cell>
          <cell r="AC609">
            <v>4681.3274966165791</v>
          </cell>
          <cell r="AD609">
            <v>4681.3274966165791</v>
          </cell>
          <cell r="AE609">
            <v>4681.3274966165791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24713.491175390584</v>
          </cell>
          <cell r="AP609">
            <v>0.45129347826086957</v>
          </cell>
          <cell r="AR609">
            <v>4151.8999999999996</v>
          </cell>
          <cell r="AU609" t="str">
            <v>Toners</v>
          </cell>
          <cell r="AV609">
            <v>1052.5168000000001</v>
          </cell>
          <cell r="AW609">
            <v>96.155750400000002</v>
          </cell>
          <cell r="AX609">
            <v>956.36104960000011</v>
          </cell>
          <cell r="AY609">
            <v>10525.168000000001</v>
          </cell>
          <cell r="AZ609">
            <v>961.55750399999999</v>
          </cell>
          <cell r="BA609">
            <v>9563.6104960000011</v>
          </cell>
          <cell r="BB609">
            <v>0.90864207545190723</v>
          </cell>
          <cell r="BG609" t="str">
            <v>Mono 30Revenue</v>
          </cell>
          <cell r="BH609" t="str">
            <v>Mono 30New LexmarkHardware</v>
          </cell>
        </row>
        <row r="610">
          <cell r="A610" t="str">
            <v>Mono 30Finance Charges</v>
          </cell>
          <cell r="C610" t="str">
            <v>Finance Charges</v>
          </cell>
          <cell r="D610">
            <v>10</v>
          </cell>
          <cell r="G610">
            <v>196.12772521026727</v>
          </cell>
          <cell r="H610">
            <v>0</v>
          </cell>
          <cell r="I610">
            <v>196.12772521026727</v>
          </cell>
          <cell r="J610">
            <v>1961.2772521026727</v>
          </cell>
          <cell r="K610">
            <v>0</v>
          </cell>
          <cell r="L610">
            <v>1961.2772521026727</v>
          </cell>
          <cell r="M610">
            <v>1</v>
          </cell>
          <cell r="N610" t="str">
            <v>Sv. Upfront Purchase Charge</v>
          </cell>
          <cell r="O610">
            <v>130.68536923076923</v>
          </cell>
          <cell r="P610">
            <v>52.445489999999999</v>
          </cell>
          <cell r="Q610">
            <v>0.59868889448986629</v>
          </cell>
          <cell r="Y610" t="str">
            <v>Costs</v>
          </cell>
          <cell r="Z610">
            <v>3329.3834000000006</v>
          </cell>
          <cell r="AA610">
            <v>1855.1302969568367</v>
          </cell>
          <cell r="AB610">
            <v>1330.6753969568367</v>
          </cell>
          <cell r="AC610">
            <v>1330.6753969568367</v>
          </cell>
          <cell r="AD610">
            <v>1330.6753969568367</v>
          </cell>
          <cell r="AE610">
            <v>1330.6753969568367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10507.215284784183</v>
          </cell>
          <cell r="AP610">
            <v>0.21318231001116009</v>
          </cell>
          <cell r="AR610">
            <v>1961.2772521026729</v>
          </cell>
          <cell r="AU610" t="str">
            <v>Consumables</v>
          </cell>
          <cell r="AV610">
            <v>72.725999999999999</v>
          </cell>
          <cell r="AW610">
            <v>22.143369600000003</v>
          </cell>
          <cell r="AX610">
            <v>50.582630399999999</v>
          </cell>
          <cell r="AY610">
            <v>727.26</v>
          </cell>
          <cell r="AZ610">
            <v>221.43369600000003</v>
          </cell>
          <cell r="BA610">
            <v>505.82630399999994</v>
          </cell>
          <cell r="BB610">
            <v>0.69552333965844393</v>
          </cell>
          <cell r="BG610" t="str">
            <v>Mono 30Costs</v>
          </cell>
          <cell r="BH610" t="str">
            <v>Mono 30New LexmarkFinance Charges</v>
          </cell>
        </row>
        <row r="611">
          <cell r="A611" t="str">
            <v>Mono 30MPS Maintenance</v>
          </cell>
          <cell r="C611" t="str">
            <v>MPS Maintenance</v>
          </cell>
          <cell r="D611">
            <v>10</v>
          </cell>
          <cell r="G611">
            <v>130.68536923076923</v>
          </cell>
          <cell r="H611">
            <v>52.445489999999999</v>
          </cell>
          <cell r="I611">
            <v>78.239879230769219</v>
          </cell>
          <cell r="J611">
            <v>1306.8536923076922</v>
          </cell>
          <cell r="K611">
            <v>524.45489999999995</v>
          </cell>
          <cell r="L611">
            <v>782.39879230769225</v>
          </cell>
          <cell r="M611">
            <v>0.5986888944898664</v>
          </cell>
          <cell r="N611" t="str">
            <v>Sw Upfront Purchase</v>
          </cell>
          <cell r="O611">
            <v>0</v>
          </cell>
          <cell r="P611">
            <v>0</v>
          </cell>
          <cell r="Q611">
            <v>0</v>
          </cell>
          <cell r="Y611" t="str">
            <v>Gross profit</v>
          </cell>
          <cell r="Z611">
            <v>-3329.3834000000006</v>
          </cell>
          <cell r="AA611">
            <v>4133.0508919674339</v>
          </cell>
          <cell r="AB611">
            <v>3350.6520996597424</v>
          </cell>
          <cell r="AC611">
            <v>3350.6520996597424</v>
          </cell>
          <cell r="AD611">
            <v>3350.6520996597424</v>
          </cell>
          <cell r="AE611">
            <v>3350.6520996597424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14206.275890606405</v>
          </cell>
          <cell r="AP611">
            <v>0.14204931438127089</v>
          </cell>
          <cell r="AR611">
            <v>1306.8536923076922</v>
          </cell>
          <cell r="AU611" t="str">
            <v>Maintenance Kits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G611" t="str">
            <v>Mono 30Gross profit</v>
          </cell>
          <cell r="BH611" t="str">
            <v>Mono 30New LexmarkMPS Maintenance</v>
          </cell>
        </row>
        <row r="612">
          <cell r="A612" t="str">
            <v>Mono 30Implementation</v>
          </cell>
          <cell r="C612" t="str">
            <v>Implementation</v>
          </cell>
          <cell r="D612">
            <v>10</v>
          </cell>
          <cell r="G612">
            <v>254.51465013631636</v>
          </cell>
          <cell r="H612">
            <v>203.6117201090531</v>
          </cell>
          <cell r="I612">
            <v>50.902930027263267</v>
          </cell>
          <cell r="J612">
            <v>2545.1465013631632</v>
          </cell>
          <cell r="K612">
            <v>2036.1172010905309</v>
          </cell>
          <cell r="L612">
            <v>509.02930027263233</v>
          </cell>
          <cell r="M612">
            <v>0.19999999999999987</v>
          </cell>
          <cell r="N612" t="str">
            <v>SU Upfront Purchase Charge</v>
          </cell>
          <cell r="O612">
            <v>0</v>
          </cell>
          <cell r="P612">
            <v>0</v>
          </cell>
          <cell r="Q612">
            <v>0</v>
          </cell>
          <cell r="Y612" t="str">
            <v>Cumulative GP</v>
          </cell>
          <cell r="Z612">
            <v>-3329.3834000000006</v>
          </cell>
          <cell r="AA612">
            <v>803.66749196743331</v>
          </cell>
          <cell r="AB612">
            <v>4154.3195916271761</v>
          </cell>
          <cell r="AC612">
            <v>7504.9716912869189</v>
          </cell>
          <cell r="AD612">
            <v>10855.623790946662</v>
          </cell>
          <cell r="AE612">
            <v>14206.275890606405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P612">
            <v>0.27664635884382216</v>
          </cell>
          <cell r="AR612">
            <v>2545.1465013631637</v>
          </cell>
          <cell r="AU612" t="str">
            <v>Others</v>
          </cell>
          <cell r="AV612">
            <v>0</v>
          </cell>
          <cell r="AW612">
            <v>63.756000000000007</v>
          </cell>
          <cell r="AX612">
            <v>-63.756000000000007</v>
          </cell>
          <cell r="AY612">
            <v>0</v>
          </cell>
          <cell r="AZ612">
            <v>637.56000000000006</v>
          </cell>
          <cell r="BA612">
            <v>-637.56000000000006</v>
          </cell>
          <cell r="BB612">
            <v>0</v>
          </cell>
          <cell r="BG612" t="str">
            <v>Mono 30Cumulative GP</v>
          </cell>
          <cell r="BH612" t="str">
            <v>Mono 30New LexmarkImplementation</v>
          </cell>
        </row>
        <row r="613">
          <cell r="A613" t="str">
            <v>Mono 30Steady state &amp; closure</v>
          </cell>
          <cell r="C613" t="str">
            <v>Steady state &amp; closure</v>
          </cell>
          <cell r="G613">
            <v>349.58857296170663</v>
          </cell>
          <cell r="H613">
            <v>279.67085836936531</v>
          </cell>
          <cell r="I613">
            <v>69.917714592341326</v>
          </cell>
          <cell r="J613">
            <v>3495.8857296170663</v>
          </cell>
          <cell r="K613">
            <v>2796.7085836936531</v>
          </cell>
          <cell r="L613">
            <v>699.17714592341326</v>
          </cell>
          <cell r="M613">
            <v>0.2</v>
          </cell>
          <cell r="N613" t="str">
            <v>Mono</v>
          </cell>
          <cell r="O613">
            <v>2.0384833333333335E-2</v>
          </cell>
          <cell r="P613">
            <v>3.2981000000000004E-3</v>
          </cell>
          <cell r="Q613">
            <v>0.83820814494436213</v>
          </cell>
          <cell r="Y613" t="str">
            <v>GP break even months</v>
          </cell>
          <cell r="AK613">
            <v>10</v>
          </cell>
          <cell r="AP613">
            <v>0.37998757930620286</v>
          </cell>
          <cell r="AR613">
            <v>3495.8857296170663</v>
          </cell>
          <cell r="BG613" t="str">
            <v>Mono 30GP break even months</v>
          </cell>
          <cell r="BH613" t="str">
            <v>Mono 30New LexmarkSteady state &amp; closure</v>
          </cell>
        </row>
        <row r="614">
          <cell r="A614" t="str">
            <v>Mono 30Software &amp; Solutions</v>
          </cell>
          <cell r="C614" t="str">
            <v>Software &amp; Solutions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 t="str">
            <v>Fixed Monthly Charge</v>
          </cell>
          <cell r="O614">
            <v>20.257015805138167</v>
          </cell>
          <cell r="P614">
            <v>13.603681974640306</v>
          </cell>
          <cell r="Q614">
            <v>0.32844590212593167</v>
          </cell>
          <cell r="Y614" t="str">
            <v>NPV Lease</v>
          </cell>
          <cell r="AA614">
            <v>427.93559269766638</v>
          </cell>
          <cell r="AB614">
            <v>3197.0695593586097</v>
          </cell>
          <cell r="AC614">
            <v>5714.4640745049219</v>
          </cell>
          <cell r="AD614">
            <v>8003.00454281975</v>
          </cell>
          <cell r="AE614">
            <v>10083.495877651414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P614">
            <v>0</v>
          </cell>
          <cell r="AR614">
            <v>0</v>
          </cell>
          <cell r="BG614" t="str">
            <v>Mono 30NPV Lease</v>
          </cell>
          <cell r="BH614" t="str">
            <v>Mono 30New LexmarkSoftware &amp; Solutions</v>
          </cell>
        </row>
        <row r="615">
          <cell r="A615" t="str">
            <v>Mono 30Fleet flexibility</v>
          </cell>
          <cell r="C615" t="str">
            <v>Fleet flexibility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Y615" t="str">
            <v>NPV break even months</v>
          </cell>
          <cell r="AK615" t="str">
            <v>Month Zero</v>
          </cell>
          <cell r="AP615">
            <v>0</v>
          </cell>
          <cell r="AR615">
            <v>0</v>
          </cell>
          <cell r="BH615" t="str">
            <v>Mono 30New LexmarkFleet flexibility</v>
          </cell>
        </row>
        <row r="616">
          <cell r="A616" t="str">
            <v>Mono 30Buyback</v>
          </cell>
          <cell r="C616" t="str">
            <v>Buyback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AP616">
            <v>1.22309</v>
          </cell>
          <cell r="AR616">
            <v>11252.428</v>
          </cell>
          <cell r="BH616" t="str">
            <v>Mono 30New LexmarkBuyback</v>
          </cell>
        </row>
        <row r="617">
          <cell r="A617" t="str">
            <v>Mono 30Buyout</v>
          </cell>
          <cell r="C617" t="str">
            <v>Buyout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BH617" t="str">
            <v>Mono 30New LexmarkBuyout</v>
          </cell>
        </row>
        <row r="618">
          <cell r="A618" t="str">
            <v>Mono 30Sign On Bonus</v>
          </cell>
          <cell r="C618" t="str">
            <v>Sign On Bonus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BH618" t="str">
            <v>Mono 30New LexmarkSign On Bonus</v>
          </cell>
        </row>
        <row r="619">
          <cell r="A619" t="str">
            <v>Mono 30Penalties</v>
          </cell>
          <cell r="C619" t="str">
            <v>Penalties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BH619" t="str">
            <v>Mono 30New LexmarkPenalties</v>
          </cell>
        </row>
        <row r="620">
          <cell r="A620" t="str">
            <v>Mono 30Others (Uplifts, Channel margin)</v>
          </cell>
          <cell r="C620" t="str">
            <v>Others (Uplifts, Channel margin)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BH620" t="str">
            <v>Mono 30New LexmarkOthers (Uplifts, Channel margin)</v>
          </cell>
        </row>
        <row r="621">
          <cell r="A621" t="str">
            <v>Mono 30Supplies</v>
          </cell>
          <cell r="C621" t="str">
            <v>Supplies</v>
          </cell>
          <cell r="G621">
            <v>1125.2428</v>
          </cell>
          <cell r="H621">
            <v>182.05512000000002</v>
          </cell>
          <cell r="I621">
            <v>943.18768</v>
          </cell>
          <cell r="J621">
            <v>11252.428</v>
          </cell>
          <cell r="K621">
            <v>1820.5512000000001</v>
          </cell>
          <cell r="L621">
            <v>9431.8768</v>
          </cell>
          <cell r="M621">
            <v>0.83820814494436224</v>
          </cell>
          <cell r="BH621" t="str">
            <v>Mono 30New LexmarkSupplies</v>
          </cell>
        </row>
        <row r="625">
          <cell r="A625" t="str">
            <v>Mono 31Total</v>
          </cell>
          <cell r="B625" t="str">
            <v>Mono 31</v>
          </cell>
          <cell r="C625" t="str">
            <v>MX431adn</v>
          </cell>
          <cell r="D625">
            <v>10</v>
          </cell>
          <cell r="E625">
            <v>1100</v>
          </cell>
          <cell r="G625">
            <v>2674.0805847631582</v>
          </cell>
          <cell r="H625">
            <v>1243.9747185149558</v>
          </cell>
          <cell r="I625">
            <v>1430.1058662482023</v>
          </cell>
          <cell r="J625">
            <v>26740.805847631585</v>
          </cell>
          <cell r="K625">
            <v>12439.747185149557</v>
          </cell>
          <cell r="L625">
            <v>14301.058662482024</v>
          </cell>
          <cell r="M625">
            <v>0.53480283069886092</v>
          </cell>
          <cell r="S625">
            <v>262.78202238494509</v>
          </cell>
          <cell r="T625">
            <v>2627.8202238494509</v>
          </cell>
          <cell r="V625">
            <v>998.37283587365005</v>
          </cell>
          <cell r="W625">
            <v>9983.7283587365</v>
          </cell>
          <cell r="Y625" t="str">
            <v>Mono 31</v>
          </cell>
          <cell r="Z625" t="str">
            <v>MX431adn</v>
          </cell>
          <cell r="AM625">
            <v>356.38106773005029</v>
          </cell>
          <cell r="AN625">
            <v>3563.8106773005029</v>
          </cell>
          <cell r="AU625" t="str">
            <v>Supplies Total</v>
          </cell>
          <cell r="AV625">
            <v>1169.3394472349999</v>
          </cell>
          <cell r="AW625">
            <v>198.48880197673759</v>
          </cell>
          <cell r="AX625">
            <v>970.85064525826226</v>
          </cell>
          <cell r="AY625">
            <v>11693.394472349999</v>
          </cell>
          <cell r="AZ625">
            <v>1984.8880197673757</v>
          </cell>
          <cell r="BA625">
            <v>9708.5064525826238</v>
          </cell>
          <cell r="BB625">
            <v>0.83025561786521374</v>
          </cell>
        </row>
        <row r="626">
          <cell r="A626" t="str">
            <v>Mono 31Hardware</v>
          </cell>
          <cell r="B626" t="str">
            <v>New Lexmark</v>
          </cell>
          <cell r="C626" t="str">
            <v>Hardware</v>
          </cell>
          <cell r="D626">
            <v>10</v>
          </cell>
          <cell r="G626">
            <v>460.73</v>
          </cell>
          <cell r="H626">
            <v>347.83727999999996</v>
          </cell>
          <cell r="I626">
            <v>112.89272000000005</v>
          </cell>
          <cell r="J626">
            <v>4607.3</v>
          </cell>
          <cell r="K626">
            <v>3478.3727999999996</v>
          </cell>
          <cell r="L626">
            <v>1128.9272000000005</v>
          </cell>
          <cell r="M626">
            <v>0.24503010439953996</v>
          </cell>
          <cell r="N626" t="str">
            <v>HW Upfront Purchase Charge</v>
          </cell>
          <cell r="O626">
            <v>0</v>
          </cell>
          <cell r="P626">
            <v>0</v>
          </cell>
          <cell r="Q626">
            <v>0</v>
          </cell>
          <cell r="Y626" t="str">
            <v>Revenue</v>
          </cell>
          <cell r="AA626">
            <v>6568.7740926032402</v>
          </cell>
          <cell r="AB626">
            <v>5043.0079387570859</v>
          </cell>
          <cell r="AC626">
            <v>5043.0079387570859</v>
          </cell>
          <cell r="AD626">
            <v>5043.0079387570859</v>
          </cell>
          <cell r="AE626">
            <v>5043.0079387570859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26740.805847631585</v>
          </cell>
          <cell r="AP626">
            <v>0.41884545454545458</v>
          </cell>
          <cell r="AR626">
            <v>4607.3</v>
          </cell>
          <cell r="AU626" t="str">
            <v>Toners</v>
          </cell>
          <cell r="AV626">
            <v>1033.0319999999999</v>
          </cell>
          <cell r="AW626">
            <v>89.690963999999994</v>
          </cell>
          <cell r="AX626">
            <v>943.34103599999992</v>
          </cell>
          <cell r="AY626">
            <v>10330.32</v>
          </cell>
          <cell r="AZ626">
            <v>896.90963999999997</v>
          </cell>
          <cell r="BA626">
            <v>9433.4103599999999</v>
          </cell>
          <cell r="BB626">
            <v>0.91317697418860211</v>
          </cell>
          <cell r="BG626" t="str">
            <v>Mono 31Revenue</v>
          </cell>
          <cell r="BH626" t="str">
            <v>Mono 31New LexmarkHardware</v>
          </cell>
        </row>
        <row r="627">
          <cell r="A627" t="str">
            <v>Mono 31Finance Charges</v>
          </cell>
          <cell r="C627" t="str">
            <v>Finance Charges</v>
          </cell>
          <cell r="D627">
            <v>10</v>
          </cell>
          <cell r="G627">
            <v>210.11397895351996</v>
          </cell>
          <cell r="H627">
            <v>0</v>
          </cell>
          <cell r="I627">
            <v>210.11397895351996</v>
          </cell>
          <cell r="J627">
            <v>2101.1397895351997</v>
          </cell>
          <cell r="K627">
            <v>0</v>
          </cell>
          <cell r="L627">
            <v>2101.1397895351997</v>
          </cell>
          <cell r="M627">
            <v>1</v>
          </cell>
          <cell r="N627" t="str">
            <v>Sv. Upfront Purchase Charge</v>
          </cell>
          <cell r="O627">
            <v>152.57661538461539</v>
          </cell>
          <cell r="P627">
            <v>164.1748</v>
          </cell>
          <cell r="Q627">
            <v>-7.6015479738804584E-2</v>
          </cell>
          <cell r="Y627" t="str">
            <v>Costs</v>
          </cell>
          <cell r="Z627">
            <v>3478.3727999999996</v>
          </cell>
          <cell r="AA627">
            <v>3105.6732770299118</v>
          </cell>
          <cell r="AB627">
            <v>1463.9252770299117</v>
          </cell>
          <cell r="AC627">
            <v>1463.9252770299117</v>
          </cell>
          <cell r="AD627">
            <v>1463.9252770299117</v>
          </cell>
          <cell r="AE627">
            <v>1463.9252770299117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12439.747185149557</v>
          </cell>
          <cell r="AP627">
            <v>0.19101270813956361</v>
          </cell>
          <cell r="AR627">
            <v>2101.1397895351997</v>
          </cell>
          <cell r="AU627" t="str">
            <v>Consumables</v>
          </cell>
          <cell r="AV627">
            <v>86.954999999999998</v>
          </cell>
          <cell r="AW627">
            <v>26.475768000000002</v>
          </cell>
          <cell r="AX627">
            <v>60.479231999999996</v>
          </cell>
          <cell r="AY627">
            <v>869.55</v>
          </cell>
          <cell r="AZ627">
            <v>264.75768000000005</v>
          </cell>
          <cell r="BA627">
            <v>604.7923199999999</v>
          </cell>
          <cell r="BB627">
            <v>0.69552333965844393</v>
          </cell>
          <cell r="BG627" t="str">
            <v>Mono 31Costs</v>
          </cell>
          <cell r="BH627" t="str">
            <v>Mono 31New LexmarkFinance Charges</v>
          </cell>
        </row>
        <row r="628">
          <cell r="A628" t="str">
            <v>Mono 31MPS Maintenance</v>
          </cell>
          <cell r="C628" t="str">
            <v>MPS Maintenance</v>
          </cell>
          <cell r="D628">
            <v>10</v>
          </cell>
          <cell r="G628">
            <v>229.79393547661539</v>
          </cell>
          <cell r="H628">
            <v>214.3660580598</v>
          </cell>
          <cell r="I628">
            <v>15.427877416815392</v>
          </cell>
          <cell r="J628">
            <v>2297.9393547661539</v>
          </cell>
          <cell r="K628">
            <v>2143.6605805979998</v>
          </cell>
          <cell r="L628">
            <v>154.27877416815409</v>
          </cell>
          <cell r="M628">
            <v>6.7137878921027502E-2</v>
          </cell>
          <cell r="N628" t="str">
            <v>Sw Upfront Purchase</v>
          </cell>
          <cell r="O628">
            <v>0</v>
          </cell>
          <cell r="P628">
            <v>0</v>
          </cell>
          <cell r="Q628">
            <v>0</v>
          </cell>
          <cell r="Y628" t="str">
            <v>Gross profit</v>
          </cell>
          <cell r="Z628">
            <v>-3478.3727999999996</v>
          </cell>
          <cell r="AA628">
            <v>3463.1008155733284</v>
          </cell>
          <cell r="AB628">
            <v>3579.0826617271741</v>
          </cell>
          <cell r="AC628">
            <v>3579.0826617271741</v>
          </cell>
          <cell r="AD628">
            <v>3579.0826617271741</v>
          </cell>
          <cell r="AE628">
            <v>3579.0826617271741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14301.058662482024</v>
          </cell>
          <cell r="AP628">
            <v>0.20890357770601398</v>
          </cell>
          <cell r="AR628">
            <v>2297.9393547661539</v>
          </cell>
          <cell r="AU628" t="str">
            <v>Maintenance Kits</v>
          </cell>
          <cell r="AV628">
            <v>49.352447234999985</v>
          </cell>
          <cell r="AW628">
            <v>19.952069976737594</v>
          </cell>
          <cell r="AX628">
            <v>29.400377258262392</v>
          </cell>
          <cell r="AY628">
            <v>493.52447234999988</v>
          </cell>
          <cell r="AZ628">
            <v>199.52069976737593</v>
          </cell>
          <cell r="BA628">
            <v>294.00377258262392</v>
          </cell>
          <cell r="BB628">
            <v>0.59572278388278388</v>
          </cell>
          <cell r="BG628" t="str">
            <v>Mono 31Gross profit</v>
          </cell>
          <cell r="BH628" t="str">
            <v>Mono 31New LexmarkMPS Maintenance</v>
          </cell>
        </row>
        <row r="629">
          <cell r="A629" t="str">
            <v>Mono 31Implementation</v>
          </cell>
          <cell r="C629" t="str">
            <v>Implementation</v>
          </cell>
          <cell r="D629">
            <v>10</v>
          </cell>
          <cell r="G629">
            <v>254.51465013631636</v>
          </cell>
          <cell r="H629">
            <v>203.6117201090531</v>
          </cell>
          <cell r="I629">
            <v>50.902930027263267</v>
          </cell>
          <cell r="J629">
            <v>2545.1465013631632</v>
          </cell>
          <cell r="K629">
            <v>2036.1172010905309</v>
          </cell>
          <cell r="L629">
            <v>509.02930027263233</v>
          </cell>
          <cell r="M629">
            <v>0.19999999999999987</v>
          </cell>
          <cell r="N629" t="str">
            <v>SU Upfront Purchase Charge</v>
          </cell>
          <cell r="O629">
            <v>0</v>
          </cell>
          <cell r="P629">
            <v>0</v>
          </cell>
          <cell r="Q629">
            <v>0</v>
          </cell>
          <cell r="Y629" t="str">
            <v>Cumulative GP</v>
          </cell>
          <cell r="Z629">
            <v>-3478.3727999999996</v>
          </cell>
          <cell r="AA629">
            <v>-15.271984426671224</v>
          </cell>
          <cell r="AB629">
            <v>3563.8106773005029</v>
          </cell>
          <cell r="AC629">
            <v>7142.893339027677</v>
          </cell>
          <cell r="AD629">
            <v>10721.97600075485</v>
          </cell>
          <cell r="AE629">
            <v>14301.058662482024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P629">
            <v>0.23137695466937852</v>
          </cell>
          <cell r="AR629">
            <v>2545.1465013631637</v>
          </cell>
          <cell r="AU629" t="str">
            <v>Others</v>
          </cell>
          <cell r="AV629">
            <v>0</v>
          </cell>
          <cell r="AW629">
            <v>62.36999999999999</v>
          </cell>
          <cell r="AX629">
            <v>-62.36999999999999</v>
          </cell>
          <cell r="AY629">
            <v>0</v>
          </cell>
          <cell r="AZ629">
            <v>623.69999999999993</v>
          </cell>
          <cell r="BA629">
            <v>-623.69999999999993</v>
          </cell>
          <cell r="BB629">
            <v>0</v>
          </cell>
          <cell r="BG629" t="str">
            <v>Mono 31Cumulative GP</v>
          </cell>
          <cell r="BH629" t="str">
            <v>Mono 31New LexmarkImplementation</v>
          </cell>
        </row>
        <row r="630">
          <cell r="A630" t="str">
            <v>Mono 31Steady state &amp; closure</v>
          </cell>
          <cell r="C630" t="str">
            <v>Steady state &amp; closure</v>
          </cell>
          <cell r="G630">
            <v>349.58857296170663</v>
          </cell>
          <cell r="H630">
            <v>279.67085836936531</v>
          </cell>
          <cell r="I630">
            <v>69.917714592341326</v>
          </cell>
          <cell r="J630">
            <v>3495.8857296170663</v>
          </cell>
          <cell r="K630">
            <v>2796.7085836936531</v>
          </cell>
          <cell r="L630">
            <v>699.17714592341326</v>
          </cell>
          <cell r="M630">
            <v>0.2</v>
          </cell>
          <cell r="N630" t="str">
            <v>Mono</v>
          </cell>
          <cell r="O630">
            <v>1.6969499999999998E-2</v>
          </cell>
          <cell r="P630">
            <v>2.705102E-3</v>
          </cell>
          <cell r="Q630">
            <v>0.84059035328088627</v>
          </cell>
          <cell r="Y630" t="str">
            <v>GP break even months</v>
          </cell>
          <cell r="AK630">
            <v>13</v>
          </cell>
          <cell r="AP630">
            <v>0.31780779360155148</v>
          </cell>
          <cell r="AR630">
            <v>3495.8857296170663</v>
          </cell>
          <cell r="BG630" t="str">
            <v>Mono 31GP break even months</v>
          </cell>
          <cell r="BH630" t="str">
            <v>Mono 31New LexmarkSteady state &amp; closure</v>
          </cell>
        </row>
        <row r="631">
          <cell r="A631" t="str">
            <v>Mono 31Software &amp; Solutions</v>
          </cell>
          <cell r="C631" t="str">
            <v>Software &amp; Solutions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 t="str">
            <v>Fixed Monthly Charge</v>
          </cell>
          <cell r="O631">
            <v>21.24912003419238</v>
          </cell>
          <cell r="P631">
            <v>13.851997641306973</v>
          </cell>
          <cell r="Q631">
            <v>0.34811429277930339</v>
          </cell>
          <cell r="Y631" t="str">
            <v>NPV Lease</v>
          </cell>
          <cell r="AA631">
            <v>-330.09933129697401</v>
          </cell>
          <cell r="AB631">
            <v>2627.8202238494509</v>
          </cell>
          <cell r="AC631">
            <v>5316.8380012552916</v>
          </cell>
          <cell r="AD631">
            <v>7761.3996170787814</v>
          </cell>
          <cell r="AE631">
            <v>9983.7283587365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P631">
            <v>0</v>
          </cell>
          <cell r="AR631">
            <v>0</v>
          </cell>
          <cell r="BG631" t="str">
            <v>Mono 31NPV Lease</v>
          </cell>
          <cell r="BH631" t="str">
            <v>Mono 31New LexmarkSoftware &amp; Solutions</v>
          </cell>
        </row>
        <row r="632">
          <cell r="A632" t="str">
            <v>Mono 31Fleet flexibility</v>
          </cell>
          <cell r="C632" t="str">
            <v>Fleet flexibility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Y632" t="str">
            <v>NPV break even months</v>
          </cell>
          <cell r="AK632">
            <v>0</v>
          </cell>
          <cell r="AP632">
            <v>0</v>
          </cell>
          <cell r="AR632">
            <v>0</v>
          </cell>
          <cell r="BH632" t="str">
            <v>Mono 31New LexmarkFleet flexibility</v>
          </cell>
        </row>
        <row r="633">
          <cell r="A633" t="str">
            <v>Mono 31Buyback</v>
          </cell>
          <cell r="C633" t="str">
            <v>Buyback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AP633">
            <v>1.0630358611227271</v>
          </cell>
          <cell r="AR633">
            <v>11693.394472349997</v>
          </cell>
          <cell r="BH633" t="str">
            <v>Mono 31New LexmarkBuyback</v>
          </cell>
        </row>
        <row r="634">
          <cell r="A634" t="str">
            <v>Mono 31Buyout</v>
          </cell>
          <cell r="C634" t="str">
            <v>Buyout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BH634" t="str">
            <v>Mono 31New LexmarkBuyout</v>
          </cell>
        </row>
        <row r="635">
          <cell r="A635" t="str">
            <v>Mono 31Sign On Bonus</v>
          </cell>
          <cell r="C635" t="str">
            <v>Sign On Bonus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BH635" t="str">
            <v>Mono 31New LexmarkSign On Bonus</v>
          </cell>
        </row>
        <row r="636">
          <cell r="A636" t="str">
            <v>Mono 31Penalties</v>
          </cell>
          <cell r="C636" t="str">
            <v>Penalties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BH636" t="str">
            <v>Mono 31New LexmarkPenalties</v>
          </cell>
        </row>
        <row r="637">
          <cell r="A637" t="str">
            <v>Mono 31Others (Uplifts, Channel margin)</v>
          </cell>
          <cell r="C637" t="str">
            <v>Others (Uplifts, Channel margin)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BH637" t="str">
            <v>Mono 31New LexmarkOthers (Uplifts, Channel margin)</v>
          </cell>
        </row>
        <row r="638">
          <cell r="A638" t="str">
            <v>Mono 31Supplies</v>
          </cell>
          <cell r="C638" t="str">
            <v>Supplies</v>
          </cell>
          <cell r="G638">
            <v>1169.3394472349999</v>
          </cell>
          <cell r="H638">
            <v>198.48880197673759</v>
          </cell>
          <cell r="I638">
            <v>970.85064525826226</v>
          </cell>
          <cell r="J638">
            <v>11693.394472349999</v>
          </cell>
          <cell r="K638">
            <v>1984.8880197673761</v>
          </cell>
          <cell r="L638">
            <v>9708.5064525826238</v>
          </cell>
          <cell r="M638">
            <v>0.83025561786521374</v>
          </cell>
          <cell r="BH638" t="str">
            <v>Mono 31New LexmarkSupplies</v>
          </cell>
        </row>
        <row r="642">
          <cell r="A642" t="str">
            <v>Mono 32Total</v>
          </cell>
          <cell r="B642" t="str">
            <v>Mono 32</v>
          </cell>
          <cell r="C642" t="str">
            <v>MX431adw</v>
          </cell>
          <cell r="D642">
            <v>10</v>
          </cell>
          <cell r="E642">
            <v>1100</v>
          </cell>
          <cell r="G642">
            <v>2674.0805847631582</v>
          </cell>
          <cell r="H642">
            <v>1247.1190485149559</v>
          </cell>
          <cell r="I642">
            <v>1426.9615362482023</v>
          </cell>
          <cell r="J642">
            <v>26740.805847631585</v>
          </cell>
          <cell r="K642">
            <v>12471.19048514956</v>
          </cell>
          <cell r="L642">
            <v>14269.615362482024</v>
          </cell>
          <cell r="M642">
            <v>0.53362697608254295</v>
          </cell>
          <cell r="S642">
            <v>259.6376923849449</v>
          </cell>
          <cell r="T642">
            <v>2596.3769238494488</v>
          </cell>
          <cell r="V642">
            <v>995.22850587364951</v>
          </cell>
          <cell r="W642">
            <v>9952.2850587364956</v>
          </cell>
          <cell r="Y642" t="str">
            <v>Mono 32</v>
          </cell>
          <cell r="Z642" t="str">
            <v>MX431adw</v>
          </cell>
          <cell r="AM642">
            <v>353.23673773005015</v>
          </cell>
          <cell r="AN642">
            <v>3532.3673773005016</v>
          </cell>
          <cell r="AU642" t="str">
            <v>Supplies Total</v>
          </cell>
          <cell r="AV642">
            <v>1169.3394472349999</v>
          </cell>
          <cell r="AW642">
            <v>198.48880197673759</v>
          </cell>
          <cell r="AX642">
            <v>970.85064525826226</v>
          </cell>
          <cell r="AY642">
            <v>11693.394472349999</v>
          </cell>
          <cell r="AZ642">
            <v>1984.8880197673757</v>
          </cell>
          <cell r="BA642">
            <v>9708.5064525826238</v>
          </cell>
          <cell r="BB642">
            <v>0.83025561786521374</v>
          </cell>
        </row>
        <row r="643">
          <cell r="A643" t="str">
            <v>Mono 32Hardware</v>
          </cell>
          <cell r="B643" t="str">
            <v>New Lexmark</v>
          </cell>
          <cell r="C643" t="str">
            <v>Hardware</v>
          </cell>
          <cell r="D643">
            <v>10</v>
          </cell>
          <cell r="G643">
            <v>460.73</v>
          </cell>
          <cell r="H643">
            <v>350.98160999999999</v>
          </cell>
          <cell r="I643">
            <v>109.74839000000003</v>
          </cell>
          <cell r="J643">
            <v>4607.3</v>
          </cell>
          <cell r="K643">
            <v>3509.8161</v>
          </cell>
          <cell r="L643">
            <v>1097.4839000000002</v>
          </cell>
          <cell r="M643">
            <v>0.23820543485338488</v>
          </cell>
          <cell r="N643" t="str">
            <v>HW Upfront Purchase Charge</v>
          </cell>
          <cell r="O643">
            <v>0</v>
          </cell>
          <cell r="P643">
            <v>0</v>
          </cell>
          <cell r="Q643">
            <v>0</v>
          </cell>
          <cell r="Y643" t="str">
            <v>Revenue</v>
          </cell>
          <cell r="AA643">
            <v>6568.7740926032402</v>
          </cell>
          <cell r="AB643">
            <v>5043.0079387570859</v>
          </cell>
          <cell r="AC643">
            <v>5043.0079387570859</v>
          </cell>
          <cell r="AD643">
            <v>5043.0079387570859</v>
          </cell>
          <cell r="AE643">
            <v>5043.0079387570859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26740.805847631585</v>
          </cell>
          <cell r="AP643">
            <v>0.41884545454545458</v>
          </cell>
          <cell r="AR643">
            <v>4607.3</v>
          </cell>
          <cell r="AU643" t="str">
            <v>Toners</v>
          </cell>
          <cell r="AV643">
            <v>1033.0319999999999</v>
          </cell>
          <cell r="AW643">
            <v>89.690963999999994</v>
          </cell>
          <cell r="AX643">
            <v>943.34103599999992</v>
          </cell>
          <cell r="AY643">
            <v>10330.32</v>
          </cell>
          <cell r="AZ643">
            <v>896.90963999999997</v>
          </cell>
          <cell r="BA643">
            <v>9433.4103599999999</v>
          </cell>
          <cell r="BB643">
            <v>0.91317697418860211</v>
          </cell>
          <cell r="BG643" t="str">
            <v>Mono 32Revenue</v>
          </cell>
          <cell r="BH643" t="str">
            <v>Mono 32New LexmarkHardware</v>
          </cell>
        </row>
        <row r="644">
          <cell r="A644" t="str">
            <v>Mono 32Finance Charges</v>
          </cell>
          <cell r="C644" t="str">
            <v>Finance Charges</v>
          </cell>
          <cell r="D644">
            <v>10</v>
          </cell>
          <cell r="G644">
            <v>210.11397895351996</v>
          </cell>
          <cell r="H644">
            <v>0</v>
          </cell>
          <cell r="I644">
            <v>210.11397895351996</v>
          </cell>
          <cell r="J644">
            <v>2101.1397895351997</v>
          </cell>
          <cell r="K644">
            <v>0</v>
          </cell>
          <cell r="L644">
            <v>2101.1397895351997</v>
          </cell>
          <cell r="M644">
            <v>1</v>
          </cell>
          <cell r="N644" t="str">
            <v>Sv. Upfront Purchase Charge</v>
          </cell>
          <cell r="O644">
            <v>152.57661538461539</v>
          </cell>
          <cell r="P644">
            <v>164.1748</v>
          </cell>
          <cell r="Q644">
            <v>-7.6015479738804584E-2</v>
          </cell>
          <cell r="Y644" t="str">
            <v>Costs</v>
          </cell>
          <cell r="Z644">
            <v>3509.8161</v>
          </cell>
          <cell r="AA644">
            <v>3105.6732770299122</v>
          </cell>
          <cell r="AB644">
            <v>1463.9252770299122</v>
          </cell>
          <cell r="AC644">
            <v>1463.9252770299122</v>
          </cell>
          <cell r="AD644">
            <v>1463.9252770299122</v>
          </cell>
          <cell r="AE644">
            <v>1463.9252770299122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12471.19048514956</v>
          </cell>
          <cell r="AP644">
            <v>0.19101270813956361</v>
          </cell>
          <cell r="AR644">
            <v>2101.1397895351997</v>
          </cell>
          <cell r="AU644" t="str">
            <v>Consumables</v>
          </cell>
          <cell r="AV644">
            <v>86.954999999999998</v>
          </cell>
          <cell r="AW644">
            <v>26.475768000000002</v>
          </cell>
          <cell r="AX644">
            <v>60.479231999999996</v>
          </cell>
          <cell r="AY644">
            <v>869.55</v>
          </cell>
          <cell r="AZ644">
            <v>264.75768000000005</v>
          </cell>
          <cell r="BA644">
            <v>604.7923199999999</v>
          </cell>
          <cell r="BB644">
            <v>0.69552333965844393</v>
          </cell>
          <cell r="BG644" t="str">
            <v>Mono 32Costs</v>
          </cell>
          <cell r="BH644" t="str">
            <v>Mono 32New LexmarkFinance Charges</v>
          </cell>
        </row>
        <row r="645">
          <cell r="A645" t="str">
            <v>Mono 32MPS Maintenance</v>
          </cell>
          <cell r="C645" t="str">
            <v>MPS Maintenance</v>
          </cell>
          <cell r="D645">
            <v>10</v>
          </cell>
          <cell r="G645">
            <v>229.79393547661539</v>
          </cell>
          <cell r="H645">
            <v>214.3660580598</v>
          </cell>
          <cell r="I645">
            <v>15.427877416815392</v>
          </cell>
          <cell r="J645">
            <v>2297.9393547661539</v>
          </cell>
          <cell r="K645">
            <v>2143.6605805979998</v>
          </cell>
          <cell r="L645">
            <v>154.27877416815409</v>
          </cell>
          <cell r="M645">
            <v>6.7137878921027502E-2</v>
          </cell>
          <cell r="N645" t="str">
            <v>Sw Upfront Purchase</v>
          </cell>
          <cell r="O645">
            <v>0</v>
          </cell>
          <cell r="P645">
            <v>0</v>
          </cell>
          <cell r="Q645">
            <v>0</v>
          </cell>
          <cell r="Y645" t="str">
            <v>Gross profit</v>
          </cell>
          <cell r="Z645">
            <v>-3509.8161</v>
          </cell>
          <cell r="AA645">
            <v>3463.100815573328</v>
          </cell>
          <cell r="AB645">
            <v>3579.0826617271737</v>
          </cell>
          <cell r="AC645">
            <v>3579.0826617271737</v>
          </cell>
          <cell r="AD645">
            <v>3579.0826617271737</v>
          </cell>
          <cell r="AE645">
            <v>3579.0826617271737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14269.615362482024</v>
          </cell>
          <cell r="AP645">
            <v>0.20890357770601398</v>
          </cell>
          <cell r="AR645">
            <v>2297.9393547661539</v>
          </cell>
          <cell r="AU645" t="str">
            <v>Maintenance Kits</v>
          </cell>
          <cell r="AV645">
            <v>49.352447234999985</v>
          </cell>
          <cell r="AW645">
            <v>19.952069976737594</v>
          </cell>
          <cell r="AX645">
            <v>29.400377258262392</v>
          </cell>
          <cell r="AY645">
            <v>493.52447234999988</v>
          </cell>
          <cell r="AZ645">
            <v>199.52069976737593</v>
          </cell>
          <cell r="BA645">
            <v>294.00377258262392</v>
          </cell>
          <cell r="BB645">
            <v>0.59572278388278388</v>
          </cell>
          <cell r="BG645" t="str">
            <v>Mono 32Gross profit</v>
          </cell>
          <cell r="BH645" t="str">
            <v>Mono 32New LexmarkMPS Maintenance</v>
          </cell>
        </row>
        <row r="646">
          <cell r="A646" t="str">
            <v>Mono 32Implementation</v>
          </cell>
          <cell r="C646" t="str">
            <v>Implementation</v>
          </cell>
          <cell r="D646">
            <v>10</v>
          </cell>
          <cell r="G646">
            <v>254.51465013631636</v>
          </cell>
          <cell r="H646">
            <v>203.6117201090531</v>
          </cell>
          <cell r="I646">
            <v>50.902930027263267</v>
          </cell>
          <cell r="J646">
            <v>2545.1465013631632</v>
          </cell>
          <cell r="K646">
            <v>2036.1172010905309</v>
          </cell>
          <cell r="L646">
            <v>509.02930027263233</v>
          </cell>
          <cell r="M646">
            <v>0.19999999999999987</v>
          </cell>
          <cell r="N646" t="str">
            <v>SU Upfront Purchase Charge</v>
          </cell>
          <cell r="O646">
            <v>0</v>
          </cell>
          <cell r="P646">
            <v>0</v>
          </cell>
          <cell r="Q646">
            <v>0</v>
          </cell>
          <cell r="Y646" t="str">
            <v>Cumulative GP</v>
          </cell>
          <cell r="Z646">
            <v>-3509.8161</v>
          </cell>
          <cell r="AA646">
            <v>-46.715284426672042</v>
          </cell>
          <cell r="AB646">
            <v>3532.3673773005016</v>
          </cell>
          <cell r="AC646">
            <v>7111.4500390276753</v>
          </cell>
          <cell r="AD646">
            <v>10690.532700754849</v>
          </cell>
          <cell r="AE646">
            <v>14269.615362482024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P646">
            <v>0.23137695466937852</v>
          </cell>
          <cell r="AR646">
            <v>2545.1465013631637</v>
          </cell>
          <cell r="AU646" t="str">
            <v>Others</v>
          </cell>
          <cell r="AV646">
            <v>0</v>
          </cell>
          <cell r="AW646">
            <v>62.36999999999999</v>
          </cell>
          <cell r="AX646">
            <v>-62.36999999999999</v>
          </cell>
          <cell r="AY646">
            <v>0</v>
          </cell>
          <cell r="AZ646">
            <v>623.69999999999993</v>
          </cell>
          <cell r="BA646">
            <v>-623.69999999999993</v>
          </cell>
          <cell r="BB646">
            <v>0</v>
          </cell>
          <cell r="BG646" t="str">
            <v>Mono 32Cumulative GP</v>
          </cell>
          <cell r="BH646" t="str">
            <v>Mono 32New LexmarkImplementation</v>
          </cell>
        </row>
        <row r="647">
          <cell r="A647" t="str">
            <v>Mono 32Steady state &amp; closure</v>
          </cell>
          <cell r="C647" t="str">
            <v>Steady state &amp; closure</v>
          </cell>
          <cell r="G647">
            <v>349.58857296170663</v>
          </cell>
          <cell r="H647">
            <v>279.67085836936531</v>
          </cell>
          <cell r="I647">
            <v>69.917714592341326</v>
          </cell>
          <cell r="J647">
            <v>3495.8857296170663</v>
          </cell>
          <cell r="K647">
            <v>2796.7085836936531</v>
          </cell>
          <cell r="L647">
            <v>699.17714592341326</v>
          </cell>
          <cell r="M647">
            <v>0.2</v>
          </cell>
          <cell r="N647" t="str">
            <v>Mono</v>
          </cell>
          <cell r="O647">
            <v>1.6969499999999998E-2</v>
          </cell>
          <cell r="P647">
            <v>2.705102E-3</v>
          </cell>
          <cell r="Q647">
            <v>0.84059035328088627</v>
          </cell>
          <cell r="Y647" t="str">
            <v>GP break even months</v>
          </cell>
          <cell r="AK647">
            <v>13</v>
          </cell>
          <cell r="AP647">
            <v>0.31780779360155148</v>
          </cell>
          <cell r="AR647">
            <v>3495.8857296170663</v>
          </cell>
          <cell r="BG647" t="str">
            <v>Mono 32GP break even months</v>
          </cell>
          <cell r="BH647" t="str">
            <v>Mono 32New LexmarkSteady state &amp; closure</v>
          </cell>
        </row>
        <row r="648">
          <cell r="A648" t="str">
            <v>Mono 32Software &amp; Solutions</v>
          </cell>
          <cell r="C648" t="str">
            <v>Software &amp; Solutions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 t="str">
            <v>Fixed Monthly Charge</v>
          </cell>
          <cell r="O648">
            <v>21.24912003419238</v>
          </cell>
          <cell r="P648">
            <v>13.904403141306972</v>
          </cell>
          <cell r="Q648">
            <v>0.34564804947531375</v>
          </cell>
          <cell r="Y648" t="str">
            <v>NPV Lease</v>
          </cell>
          <cell r="AA648">
            <v>-361.54263129697483</v>
          </cell>
          <cell r="AB648">
            <v>2596.3769238494488</v>
          </cell>
          <cell r="AC648">
            <v>5285.394701255289</v>
          </cell>
          <cell r="AD648">
            <v>7729.9563170787787</v>
          </cell>
          <cell r="AE648">
            <v>9952.2850587364956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P648">
            <v>0</v>
          </cell>
          <cell r="AR648">
            <v>0</v>
          </cell>
          <cell r="BG648" t="str">
            <v>Mono 32NPV Lease</v>
          </cell>
          <cell r="BH648" t="str">
            <v>Mono 32New LexmarkSoftware &amp; Solutions</v>
          </cell>
        </row>
        <row r="649">
          <cell r="A649" t="str">
            <v>Mono 32Fleet flexibility</v>
          </cell>
          <cell r="C649" t="str">
            <v>Fleet flexibility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Y649" t="str">
            <v>NPV break even months</v>
          </cell>
          <cell r="AK649">
            <v>0</v>
          </cell>
          <cell r="AP649">
            <v>0</v>
          </cell>
          <cell r="AR649">
            <v>0</v>
          </cell>
          <cell r="BH649" t="str">
            <v>Mono 32New LexmarkFleet flexibility</v>
          </cell>
        </row>
        <row r="650">
          <cell r="A650" t="str">
            <v>Mono 32Buyback</v>
          </cell>
          <cell r="C650" t="str">
            <v>Buyback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AP650">
            <v>1.0630358611227271</v>
          </cell>
          <cell r="AR650">
            <v>11693.394472349997</v>
          </cell>
          <cell r="BH650" t="str">
            <v>Mono 32New LexmarkBuyback</v>
          </cell>
        </row>
        <row r="651">
          <cell r="A651" t="str">
            <v>Mono 32Buyout</v>
          </cell>
          <cell r="C651" t="str">
            <v>Buyout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BH651" t="str">
            <v>Mono 32New LexmarkBuyout</v>
          </cell>
        </row>
        <row r="652">
          <cell r="A652" t="str">
            <v>Mono 32Sign On Bonus</v>
          </cell>
          <cell r="C652" t="str">
            <v>Sign On Bonus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BH652" t="str">
            <v>Mono 32New LexmarkSign On Bonus</v>
          </cell>
        </row>
        <row r="653">
          <cell r="A653" t="str">
            <v>Mono 32Penalties</v>
          </cell>
          <cell r="C653" t="str">
            <v>Penalties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BH653" t="str">
            <v>Mono 32New LexmarkPenalties</v>
          </cell>
        </row>
        <row r="654">
          <cell r="A654" t="str">
            <v>Mono 32Others (Uplifts, Channel margin)</v>
          </cell>
          <cell r="C654" t="str">
            <v>Others (Uplifts, Channel margin)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BH654" t="str">
            <v>Mono 32New LexmarkOthers (Uplifts, Channel margin)</v>
          </cell>
        </row>
        <row r="655">
          <cell r="A655" t="str">
            <v>Mono 32Supplies</v>
          </cell>
          <cell r="C655" t="str">
            <v>Supplies</v>
          </cell>
          <cell r="G655">
            <v>1169.3394472349999</v>
          </cell>
          <cell r="H655">
            <v>198.48880197673759</v>
          </cell>
          <cell r="I655">
            <v>970.85064525826226</v>
          </cell>
          <cell r="J655">
            <v>11693.394472349999</v>
          </cell>
          <cell r="K655">
            <v>1984.8880197673761</v>
          </cell>
          <cell r="L655">
            <v>9708.5064525826238</v>
          </cell>
          <cell r="M655">
            <v>0.83025561786521374</v>
          </cell>
          <cell r="BH655" t="str">
            <v>Mono 32New LexmarkSupplies</v>
          </cell>
        </row>
        <row r="659">
          <cell r="A659" t="str">
            <v>Mono 33Total</v>
          </cell>
          <cell r="B659" t="str">
            <v>Mono 33</v>
          </cell>
          <cell r="C659" t="str">
            <v>MX931dse</v>
          </cell>
          <cell r="D659">
            <v>10</v>
          </cell>
          <cell r="E659">
            <v>9758</v>
          </cell>
          <cell r="G659">
            <v>18058.516905850734</v>
          </cell>
          <cell r="H659">
            <v>7564.4866394855635</v>
          </cell>
          <cell r="I659">
            <v>10494.030266365173</v>
          </cell>
          <cell r="J659">
            <v>180585.16905850737</v>
          </cell>
          <cell r="K659">
            <v>75644.866394855635</v>
          </cell>
          <cell r="L659">
            <v>104940.30266365173</v>
          </cell>
          <cell r="M659">
            <v>0.58111251998580438</v>
          </cell>
          <cell r="S659">
            <v>2641.9069490371157</v>
          </cell>
          <cell r="T659">
            <v>26419.069490371159</v>
          </cell>
          <cell r="V659">
            <v>7532.4820667011618</v>
          </cell>
          <cell r="W659">
            <v>75324.82066701162</v>
          </cell>
          <cell r="Y659" t="str">
            <v>Mono 33</v>
          </cell>
          <cell r="Z659" t="str">
            <v>MX931dse</v>
          </cell>
          <cell r="AM659">
            <v>3355.3715357768378</v>
          </cell>
          <cell r="AN659">
            <v>33553.715357768378</v>
          </cell>
          <cell r="AU659" t="str">
            <v>Supplies Total</v>
          </cell>
          <cell r="AV659">
            <v>7963.0038179396079</v>
          </cell>
          <cell r="AW659">
            <v>2248.8674246754404</v>
          </cell>
          <cell r="AX659">
            <v>5714.136393264168</v>
          </cell>
          <cell r="AY659">
            <v>79630.03817939607</v>
          </cell>
          <cell r="AZ659">
            <v>22488.674246754403</v>
          </cell>
          <cell r="BA659">
            <v>57141.363932641674</v>
          </cell>
          <cell r="BB659">
            <v>0.71758553981739459</v>
          </cell>
        </row>
        <row r="660">
          <cell r="A660" t="str">
            <v>Mono 33Hardware</v>
          </cell>
          <cell r="B660" t="str">
            <v>New Lexmark</v>
          </cell>
          <cell r="C660" t="str">
            <v>Hardware</v>
          </cell>
          <cell r="D660">
            <v>10</v>
          </cell>
          <cell r="G660">
            <v>4284.55</v>
          </cell>
          <cell r="H660">
            <v>2329.509</v>
          </cell>
          <cell r="I660">
            <v>1955.0410000000002</v>
          </cell>
          <cell r="J660">
            <v>42845.5</v>
          </cell>
          <cell r="K660">
            <v>23295.09</v>
          </cell>
          <cell r="L660">
            <v>19550.41</v>
          </cell>
          <cell r="M660">
            <v>0.45630019488627743</v>
          </cell>
          <cell r="N660" t="str">
            <v>HW Upfront Purchase Charge</v>
          </cell>
          <cell r="O660">
            <v>0</v>
          </cell>
          <cell r="P660">
            <v>0</v>
          </cell>
          <cell r="Q660">
            <v>0</v>
          </cell>
          <cell r="Y660" t="str">
            <v>Revenue</v>
          </cell>
          <cell r="AA660">
            <v>57277.598734778403</v>
          </cell>
          <cell r="AB660">
            <v>30826.892580932239</v>
          </cell>
          <cell r="AC660">
            <v>30826.892580932239</v>
          </cell>
          <cell r="AD660">
            <v>30826.892580932239</v>
          </cell>
          <cell r="AE660">
            <v>30826.892580932239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180585.16905850737</v>
          </cell>
          <cell r="AP660">
            <v>0.4390807542529207</v>
          </cell>
          <cell r="AR660">
            <v>42845.5</v>
          </cell>
          <cell r="AU660" t="str">
            <v>Toners</v>
          </cell>
          <cell r="AV660">
            <v>5885.3557264864867</v>
          </cell>
          <cell r="AW660">
            <v>796.5726614590443</v>
          </cell>
          <cell r="AX660">
            <v>5088.7830650274427</v>
          </cell>
          <cell r="AY660">
            <v>58853.557264864867</v>
          </cell>
          <cell r="AZ660">
            <v>7965.7266145904432</v>
          </cell>
          <cell r="BA660">
            <v>50887.830650274424</v>
          </cell>
          <cell r="BB660">
            <v>0.86465173925271088</v>
          </cell>
          <cell r="BG660" t="str">
            <v>Mono 33Revenue</v>
          </cell>
          <cell r="BH660" t="str">
            <v>Mono 33New LexmarkHardware</v>
          </cell>
        </row>
        <row r="661">
          <cell r="A661" t="str">
            <v>Mono 33Finance Charges</v>
          </cell>
          <cell r="C661" t="str">
            <v>Finance Charges</v>
          </cell>
          <cell r="D661">
            <v>10</v>
          </cell>
          <cell r="G661">
            <v>1464.8750396874057</v>
          </cell>
          <cell r="H661">
            <v>0</v>
          </cell>
          <cell r="I661">
            <v>1464.8750396874057</v>
          </cell>
          <cell r="J661">
            <v>14648.750396874057</v>
          </cell>
          <cell r="K661">
            <v>0</v>
          </cell>
          <cell r="L661">
            <v>14648.750396874057</v>
          </cell>
          <cell r="M661">
            <v>1</v>
          </cell>
          <cell r="N661" t="str">
            <v>Sv. Upfront Purchase Charge</v>
          </cell>
          <cell r="O661">
            <v>2645.0706153846163</v>
          </cell>
          <cell r="P661">
            <v>1719.2959000000005</v>
          </cell>
          <cell r="Q661">
            <v>0.35000000000000003</v>
          </cell>
          <cell r="Y661" t="str">
            <v>Costs</v>
          </cell>
          <cell r="Z661">
            <v>23295.09</v>
          </cell>
          <cell r="AA661">
            <v>24224.322478971131</v>
          </cell>
          <cell r="AB661">
            <v>7031.3634789711268</v>
          </cell>
          <cell r="AC661">
            <v>7031.3634789711268</v>
          </cell>
          <cell r="AD661">
            <v>7031.3634789711268</v>
          </cell>
          <cell r="AE661">
            <v>7031.3634789711268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75644.866394855635</v>
          </cell>
          <cell r="AP661">
            <v>0.15012041808643223</v>
          </cell>
          <cell r="AR661">
            <v>14648.750396874057</v>
          </cell>
          <cell r="AU661" t="str">
            <v>Consumables</v>
          </cell>
          <cell r="AV661">
            <v>693.90174879374706</v>
          </cell>
          <cell r="AW661">
            <v>653.50070720981591</v>
          </cell>
          <cell r="AX661">
            <v>40.401041583931146</v>
          </cell>
          <cell r="AY661">
            <v>6939.0174879374708</v>
          </cell>
          <cell r="AZ661">
            <v>6535.0070720981594</v>
          </cell>
          <cell r="BA661">
            <v>404.01041583931146</v>
          </cell>
          <cell r="BB661">
            <v>5.8223000092106424E-2</v>
          </cell>
          <cell r="BG661" t="str">
            <v>Mono 33Costs</v>
          </cell>
          <cell r="BH661" t="str">
            <v>Mono 33New LexmarkFinance Charges</v>
          </cell>
        </row>
        <row r="662">
          <cell r="A662" t="str">
            <v>Mono 33MPS Maintenance</v>
          </cell>
          <cell r="C662" t="str">
            <v>MPS Maintenance</v>
          </cell>
          <cell r="D662">
            <v>10</v>
          </cell>
          <cell r="G662">
            <v>3271.734825125699</v>
          </cell>
          <cell r="H662">
            <v>2126.6276363317043</v>
          </cell>
          <cell r="I662">
            <v>1145.1071887939947</v>
          </cell>
          <cell r="J662">
            <v>32717.34825125699</v>
          </cell>
          <cell r="K662">
            <v>21266.276363317043</v>
          </cell>
          <cell r="L662">
            <v>11451.071887939946</v>
          </cell>
          <cell r="M662">
            <v>0.35</v>
          </cell>
          <cell r="N662" t="str">
            <v>Sw Upfront Purchase</v>
          </cell>
          <cell r="O662">
            <v>0</v>
          </cell>
          <cell r="P662">
            <v>0</v>
          </cell>
          <cell r="Q662">
            <v>0</v>
          </cell>
          <cell r="Y662" t="str">
            <v>Gross profit</v>
          </cell>
          <cell r="Z662">
            <v>-23295.09</v>
          </cell>
          <cell r="AA662">
            <v>33053.276255807272</v>
          </cell>
          <cell r="AB662">
            <v>23795.52910196111</v>
          </cell>
          <cell r="AC662">
            <v>23795.52910196111</v>
          </cell>
          <cell r="AD662">
            <v>23795.52910196111</v>
          </cell>
          <cell r="AE662">
            <v>23795.52910196111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104940.3026636517</v>
          </cell>
          <cell r="AP662">
            <v>0.33528743852487181</v>
          </cell>
          <cell r="AR662">
            <v>32717.348251256994</v>
          </cell>
          <cell r="AU662" t="str">
            <v>Maintenance Kits</v>
          </cell>
          <cell r="AV662">
            <v>1383.7463426593742</v>
          </cell>
          <cell r="AW662">
            <v>508.89845395053646</v>
          </cell>
          <cell r="AX662">
            <v>874.84788870883779</v>
          </cell>
          <cell r="AY662">
            <v>13837.463426593742</v>
          </cell>
          <cell r="AZ662">
            <v>5088.9845395053644</v>
          </cell>
          <cell r="BA662">
            <v>8748.4788870883785</v>
          </cell>
          <cell r="BB662">
            <v>0.63223140089931362</v>
          </cell>
          <cell r="BG662" t="str">
            <v>Mono 33Gross profit</v>
          </cell>
          <cell r="BH662" t="str">
            <v>Mono 33New LexmarkMPS Maintenance</v>
          </cell>
        </row>
        <row r="663">
          <cell r="A663" t="str">
            <v>Mono 33Implementation</v>
          </cell>
          <cell r="C663" t="str">
            <v>Implementation</v>
          </cell>
          <cell r="D663">
            <v>10</v>
          </cell>
          <cell r="G663">
            <v>516.26465013631628</v>
          </cell>
          <cell r="H663">
            <v>413.0117201090531</v>
          </cell>
          <cell r="I663">
            <v>103.25293002726318</v>
          </cell>
          <cell r="J663">
            <v>5162.6465013631632</v>
          </cell>
          <cell r="K663">
            <v>4130.1172010905311</v>
          </cell>
          <cell r="L663">
            <v>1032.5293002726321</v>
          </cell>
          <cell r="M663">
            <v>0.1999999999999999</v>
          </cell>
          <cell r="N663" t="str">
            <v>SU Upfront Purchase Charge</v>
          </cell>
          <cell r="O663">
            <v>0</v>
          </cell>
          <cell r="P663">
            <v>0</v>
          </cell>
          <cell r="Q663">
            <v>0</v>
          </cell>
          <cell r="Y663" t="str">
            <v>Cumulative GP</v>
          </cell>
          <cell r="Z663">
            <v>-23295.09</v>
          </cell>
          <cell r="AA663">
            <v>9758.1862558072717</v>
          </cell>
          <cell r="AB663">
            <v>33553.715357768378</v>
          </cell>
          <cell r="AC663">
            <v>57349.244459729489</v>
          </cell>
          <cell r="AD663">
            <v>81144.773561690599</v>
          </cell>
          <cell r="AE663">
            <v>104940.3026636517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P663">
            <v>5.2906809811059261E-2</v>
          </cell>
          <cell r="AR663">
            <v>5162.6465013631632</v>
          </cell>
          <cell r="AU663" t="str">
            <v>Others</v>
          </cell>
          <cell r="AV663">
            <v>0</v>
          </cell>
          <cell r="AW663">
            <v>289.89560205604374</v>
          </cell>
          <cell r="AX663">
            <v>-289.89560205604374</v>
          </cell>
          <cell r="AY663">
            <v>0</v>
          </cell>
          <cell r="AZ663">
            <v>2898.9560205604375</v>
          </cell>
          <cell r="BA663">
            <v>-2898.9560205604375</v>
          </cell>
          <cell r="BB663">
            <v>0</v>
          </cell>
          <cell r="BG663" t="str">
            <v>Mono 33Cumulative GP</v>
          </cell>
          <cell r="BH663" t="str">
            <v>Mono 33New LexmarkImplementation</v>
          </cell>
        </row>
        <row r="664">
          <cell r="A664" t="str">
            <v>Mono 33Steady state &amp; closure</v>
          </cell>
          <cell r="C664" t="str">
            <v>Steady state &amp; closure</v>
          </cell>
          <cell r="G664">
            <v>558.08857296170663</v>
          </cell>
          <cell r="H664">
            <v>446.47085836936526</v>
          </cell>
          <cell r="I664">
            <v>111.61771459234137</v>
          </cell>
          <cell r="J664">
            <v>5580.8857296170654</v>
          </cell>
          <cell r="K664">
            <v>4464.7085836936531</v>
          </cell>
          <cell r="L664">
            <v>1116.1771459234124</v>
          </cell>
          <cell r="M664">
            <v>0.19999999999999987</v>
          </cell>
          <cell r="N664" t="str">
            <v>Mono</v>
          </cell>
          <cell r="O664">
            <v>1.1237373565758411E-2</v>
          </cell>
          <cell r="P664">
            <v>2.9718674774969326E-3</v>
          </cell>
          <cell r="Q664">
            <v>0.73553718223335041</v>
          </cell>
          <cell r="Y664" t="str">
            <v>GP break even months</v>
          </cell>
          <cell r="AK664">
            <v>9</v>
          </cell>
          <cell r="AP664">
            <v>5.719292610798387E-2</v>
          </cell>
          <cell r="AR664">
            <v>5580.8857296170654</v>
          </cell>
          <cell r="BG664" t="str">
            <v>Mono 33GP break even months</v>
          </cell>
          <cell r="BH664" t="str">
            <v>Mono 33New LexmarkSteady state &amp; closure</v>
          </cell>
        </row>
        <row r="665">
          <cell r="A665" t="str">
            <v>Mono 33Software &amp; Solutions</v>
          </cell>
          <cell r="C665" t="str">
            <v>Software &amp; Solutions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 t="str">
            <v>Fixed Monthly Charge</v>
          </cell>
          <cell r="O665">
            <v>113.72963771309048</v>
          </cell>
          <cell r="P665">
            <v>53.149859641306975</v>
          </cell>
          <cell r="Q665">
            <v>0.53266482941421234</v>
          </cell>
          <cell r="Y665" t="str">
            <v>NPV Lease</v>
          </cell>
          <cell r="AA665">
            <v>6753.3429598247894</v>
          </cell>
          <cell r="AB665">
            <v>26419.069490371159</v>
          </cell>
          <cell r="AC665">
            <v>44297.002699958757</v>
          </cell>
          <cell r="AD665">
            <v>60549.669254129316</v>
          </cell>
          <cell r="AE665">
            <v>75324.82066701162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P665">
            <v>0</v>
          </cell>
          <cell r="AR665">
            <v>0</v>
          </cell>
          <cell r="BG665" t="str">
            <v>Mono 33NPV Lease</v>
          </cell>
          <cell r="BH665" t="str">
            <v>Mono 33New LexmarkSoftware &amp; Solutions</v>
          </cell>
        </row>
        <row r="666">
          <cell r="A666" t="str">
            <v>Mono 33Fleet flexibility</v>
          </cell>
          <cell r="C666" t="str">
            <v>Fleet flexibility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Y666" t="str">
            <v>NPV break even months</v>
          </cell>
          <cell r="AK666" t="str">
            <v>Month Zero</v>
          </cell>
          <cell r="AP666">
            <v>0</v>
          </cell>
          <cell r="AR666">
            <v>0</v>
          </cell>
          <cell r="BH666" t="str">
            <v>Mono 33New LexmarkFleet flexibility</v>
          </cell>
        </row>
        <row r="667">
          <cell r="A667" t="str">
            <v>Mono 33Buyback</v>
          </cell>
          <cell r="C667" t="str">
            <v>Buyback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AP667">
            <v>0.81604876183025288</v>
          </cell>
          <cell r="AR667">
            <v>79630.038179396084</v>
          </cell>
          <cell r="BH667" t="str">
            <v>Mono 33New LexmarkBuyback</v>
          </cell>
        </row>
        <row r="668">
          <cell r="A668" t="str">
            <v>Mono 33Buyout</v>
          </cell>
          <cell r="C668" t="str">
            <v>Buyout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BH668" t="str">
            <v>Mono 33New LexmarkBuyout</v>
          </cell>
        </row>
        <row r="669">
          <cell r="A669" t="str">
            <v>Mono 33Sign On Bonus</v>
          </cell>
          <cell r="C669" t="str">
            <v>Sign On Bonus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BH669" t="str">
            <v>Mono 33New LexmarkSign On Bonus</v>
          </cell>
        </row>
        <row r="670">
          <cell r="A670" t="str">
            <v>Mono 33Penalties</v>
          </cell>
          <cell r="C670" t="str">
            <v>Penalties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BH670" t="str">
            <v>Mono 33New LexmarkPenalties</v>
          </cell>
        </row>
        <row r="671">
          <cell r="A671" t="str">
            <v>Mono 33Others (Uplifts, Channel margin)</v>
          </cell>
          <cell r="C671" t="str">
            <v>Others (Uplifts, Channel margin)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BH671" t="str">
            <v>Mono 33New LexmarkOthers (Uplifts, Channel margin)</v>
          </cell>
        </row>
        <row r="672">
          <cell r="A672" t="str">
            <v>Mono 33Supplies</v>
          </cell>
          <cell r="C672" t="str">
            <v>Supplies</v>
          </cell>
          <cell r="G672">
            <v>7963.0038179396079</v>
          </cell>
          <cell r="H672">
            <v>2248.8674246754404</v>
          </cell>
          <cell r="I672">
            <v>5714.1363932641671</v>
          </cell>
          <cell r="J672">
            <v>79630.038179396084</v>
          </cell>
          <cell r="K672">
            <v>22488.674246754403</v>
          </cell>
          <cell r="L672">
            <v>57141.363932641681</v>
          </cell>
          <cell r="M672">
            <v>0.71758553981739459</v>
          </cell>
          <cell r="BH672" t="str">
            <v>Mono 33New LexmarkSupplies</v>
          </cell>
        </row>
        <row r="676">
          <cell r="A676" t="str">
            <v>Mono 34Total</v>
          </cell>
          <cell r="B676" t="str">
            <v>Mono 34</v>
          </cell>
          <cell r="C676" t="str">
            <v>MX432adwe</v>
          </cell>
          <cell r="D676">
            <v>10</v>
          </cell>
          <cell r="E676">
            <v>1100</v>
          </cell>
          <cell r="G676">
            <v>3033.2922697954964</v>
          </cell>
          <cell r="H676">
            <v>1304.6782485149561</v>
          </cell>
          <cell r="I676">
            <v>1728.6140212805403</v>
          </cell>
          <cell r="J676">
            <v>30332.922697954964</v>
          </cell>
          <cell r="K676">
            <v>13046.782485149557</v>
          </cell>
          <cell r="L676">
            <v>17286.140212805403</v>
          </cell>
          <cell r="M676">
            <v>0.5698804689852992</v>
          </cell>
          <cell r="S676">
            <v>384.04568884245083</v>
          </cell>
          <cell r="T676">
            <v>3840.4568884245082</v>
          </cell>
          <cell r="V676">
            <v>1225.5031007946288</v>
          </cell>
          <cell r="W676">
            <v>12255.031007946289</v>
          </cell>
          <cell r="Y676" t="str">
            <v>Mono 34</v>
          </cell>
          <cell r="Z676" t="str">
            <v>MX432adwe</v>
          </cell>
          <cell r="AM676">
            <v>500.35821174298565</v>
          </cell>
          <cell r="AN676">
            <v>5003.5821174298562</v>
          </cell>
          <cell r="AU676" t="str">
            <v>Supplies Total</v>
          </cell>
          <cell r="AV676">
            <v>1169.3394472349999</v>
          </cell>
          <cell r="AW676">
            <v>198.48880197673759</v>
          </cell>
          <cell r="AX676">
            <v>970.85064525826226</v>
          </cell>
          <cell r="AY676">
            <v>11693.394472349999</v>
          </cell>
          <cell r="AZ676">
            <v>1984.8880197673757</v>
          </cell>
          <cell r="BA676">
            <v>9708.5064525826238</v>
          </cell>
          <cell r="BB676">
            <v>0.83025561786521374</v>
          </cell>
        </row>
        <row r="677">
          <cell r="A677" t="str">
            <v>Mono 34Hardware</v>
          </cell>
          <cell r="B677" t="str">
            <v>New Lexmark</v>
          </cell>
          <cell r="C677" t="str">
            <v>Hardware</v>
          </cell>
          <cell r="D677">
            <v>10</v>
          </cell>
          <cell r="G677">
            <v>657.45</v>
          </cell>
          <cell r="H677">
            <v>406.88081</v>
          </cell>
          <cell r="I677">
            <v>250.56919000000005</v>
          </cell>
          <cell r="J677">
            <v>6574.5</v>
          </cell>
          <cell r="K677">
            <v>4068.8081000000002</v>
          </cell>
          <cell r="L677">
            <v>2505.6918999999998</v>
          </cell>
          <cell r="M677">
            <v>0.381122807818085</v>
          </cell>
          <cell r="N677" t="str">
            <v>HW Upfront Purchase Charge</v>
          </cell>
          <cell r="O677">
            <v>0</v>
          </cell>
          <cell r="P677">
            <v>0</v>
          </cell>
          <cell r="Q677">
            <v>0</v>
          </cell>
          <cell r="Y677" t="str">
            <v>Revenue</v>
          </cell>
          <cell r="AA677">
            <v>8087.1974626679166</v>
          </cell>
          <cell r="AB677">
            <v>5561.4313088217623</v>
          </cell>
          <cell r="AC677">
            <v>5561.4313088217623</v>
          </cell>
          <cell r="AD677">
            <v>5561.4313088217623</v>
          </cell>
          <cell r="AE677">
            <v>5561.4313088217623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30332.922697954964</v>
          </cell>
          <cell r="AP677">
            <v>0.5976818181818182</v>
          </cell>
          <cell r="AR677">
            <v>6574.5</v>
          </cell>
          <cell r="AU677" t="str">
            <v>Toners</v>
          </cell>
          <cell r="AV677">
            <v>1033.0319999999999</v>
          </cell>
          <cell r="AW677">
            <v>89.690963999999994</v>
          </cell>
          <cell r="AX677">
            <v>943.34103599999992</v>
          </cell>
          <cell r="AY677">
            <v>10330.32</v>
          </cell>
          <cell r="AZ677">
            <v>896.90963999999997</v>
          </cell>
          <cell r="BA677">
            <v>9433.4103599999999</v>
          </cell>
          <cell r="BB677">
            <v>0.91317697418860211</v>
          </cell>
          <cell r="BG677" t="str">
            <v>Mono 34Revenue</v>
          </cell>
          <cell r="BH677" t="str">
            <v>Mono 34New LexmarkHardware</v>
          </cell>
        </row>
        <row r="678">
          <cell r="A678" t="str">
            <v>Mono 34Finance Charges</v>
          </cell>
          <cell r="C678" t="str">
            <v>Finance Charges</v>
          </cell>
          <cell r="D678">
            <v>10</v>
          </cell>
          <cell r="G678">
            <v>270.53066398585821</v>
          </cell>
          <cell r="H678">
            <v>0</v>
          </cell>
          <cell r="I678">
            <v>270.53066398585821</v>
          </cell>
          <cell r="J678">
            <v>2705.306639858582</v>
          </cell>
          <cell r="K678">
            <v>0</v>
          </cell>
          <cell r="L678">
            <v>2705.306639858582</v>
          </cell>
          <cell r="M678">
            <v>1</v>
          </cell>
          <cell r="N678" t="str">
            <v>Sv. Upfront Purchase Charge</v>
          </cell>
          <cell r="O678">
            <v>252.57661538461539</v>
          </cell>
          <cell r="P678">
            <v>164.1748</v>
          </cell>
          <cell r="Q678">
            <v>0.35000000000000003</v>
          </cell>
          <cell r="Y678" t="str">
            <v>Costs</v>
          </cell>
          <cell r="Z678">
            <v>4068.8081000000002</v>
          </cell>
          <cell r="AA678">
            <v>3108.9932770299115</v>
          </cell>
          <cell r="AB678">
            <v>1467.2452770299114</v>
          </cell>
          <cell r="AC678">
            <v>1467.2452770299114</v>
          </cell>
          <cell r="AD678">
            <v>1467.2452770299114</v>
          </cell>
          <cell r="AE678">
            <v>1467.2452770299114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13046.782485149557</v>
          </cell>
          <cell r="AP678">
            <v>0.2459369672598711</v>
          </cell>
          <cell r="AR678">
            <v>2705.306639858582</v>
          </cell>
          <cell r="AU678" t="str">
            <v>Consumables</v>
          </cell>
          <cell r="AV678">
            <v>86.954999999999998</v>
          </cell>
          <cell r="AW678">
            <v>26.475768000000002</v>
          </cell>
          <cell r="AX678">
            <v>60.479231999999996</v>
          </cell>
          <cell r="AY678">
            <v>869.55</v>
          </cell>
          <cell r="AZ678">
            <v>264.75768000000005</v>
          </cell>
          <cell r="BA678">
            <v>604.7923199999999</v>
          </cell>
          <cell r="BB678">
            <v>0.69552333965844393</v>
          </cell>
          <cell r="BG678" t="str">
            <v>Mono 34Costs</v>
          </cell>
          <cell r="BH678" t="str">
            <v>Mono 34New LexmarkFinance Charges</v>
          </cell>
        </row>
        <row r="679">
          <cell r="A679" t="str">
            <v>Mono 34MPS Maintenance</v>
          </cell>
          <cell r="C679" t="str">
            <v>MPS Maintenance</v>
          </cell>
          <cell r="D679">
            <v>10</v>
          </cell>
          <cell r="G679">
            <v>329.79393547661539</v>
          </cell>
          <cell r="H679">
            <v>214.3660580598</v>
          </cell>
          <cell r="I679">
            <v>115.42787741681539</v>
          </cell>
          <cell r="J679">
            <v>3297.9393547661539</v>
          </cell>
          <cell r="K679">
            <v>2143.6605805979998</v>
          </cell>
          <cell r="L679">
            <v>1154.2787741681541</v>
          </cell>
          <cell r="M679">
            <v>0.35000000000000009</v>
          </cell>
          <cell r="N679" t="str">
            <v>Sw Upfront Purchase</v>
          </cell>
          <cell r="O679">
            <v>0</v>
          </cell>
          <cell r="P679">
            <v>0</v>
          </cell>
          <cell r="Q679">
            <v>0</v>
          </cell>
          <cell r="Y679" t="str">
            <v>Gross profit</v>
          </cell>
          <cell r="Z679">
            <v>-4068.8081000000002</v>
          </cell>
          <cell r="AA679">
            <v>4978.2041856380056</v>
          </cell>
          <cell r="AB679">
            <v>4094.1860317918508</v>
          </cell>
          <cell r="AC679">
            <v>4094.1860317918508</v>
          </cell>
          <cell r="AD679">
            <v>4094.1860317918508</v>
          </cell>
          <cell r="AE679">
            <v>4094.1860317918508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17286.140212805411</v>
          </cell>
          <cell r="AP679">
            <v>0.29981266861510492</v>
          </cell>
          <cell r="AR679">
            <v>3297.9393547661539</v>
          </cell>
          <cell r="AU679" t="str">
            <v>Maintenance Kits</v>
          </cell>
          <cell r="AV679">
            <v>49.352447234999985</v>
          </cell>
          <cell r="AW679">
            <v>19.952069976737594</v>
          </cell>
          <cell r="AX679">
            <v>29.400377258262392</v>
          </cell>
          <cell r="AY679">
            <v>493.52447234999988</v>
          </cell>
          <cell r="AZ679">
            <v>199.52069976737593</v>
          </cell>
          <cell r="BA679">
            <v>294.00377258262392</v>
          </cell>
          <cell r="BB679">
            <v>0.59572278388278388</v>
          </cell>
          <cell r="BG679" t="str">
            <v>Mono 34Gross profit</v>
          </cell>
          <cell r="BH679" t="str">
            <v>Mono 34New LexmarkMPS Maintenance</v>
          </cell>
        </row>
        <row r="680">
          <cell r="A680" t="str">
            <v>Mono 34Implementation</v>
          </cell>
          <cell r="C680" t="str">
            <v>Implementation</v>
          </cell>
          <cell r="D680">
            <v>10</v>
          </cell>
          <cell r="G680">
            <v>254.51465013631636</v>
          </cell>
          <cell r="H680">
            <v>203.6117201090531</v>
          </cell>
          <cell r="I680">
            <v>50.902930027263267</v>
          </cell>
          <cell r="J680">
            <v>2545.1465013631632</v>
          </cell>
          <cell r="K680">
            <v>2036.1172010905309</v>
          </cell>
          <cell r="L680">
            <v>509.02930027263233</v>
          </cell>
          <cell r="M680">
            <v>0.19999999999999987</v>
          </cell>
          <cell r="N680" t="str">
            <v>SU Upfront Purchase Charge</v>
          </cell>
          <cell r="O680">
            <v>0</v>
          </cell>
          <cell r="P680">
            <v>0</v>
          </cell>
          <cell r="Q680">
            <v>0</v>
          </cell>
          <cell r="Y680" t="str">
            <v>Cumulative GP</v>
          </cell>
          <cell r="Z680">
            <v>-4068.8081000000002</v>
          </cell>
          <cell r="AA680">
            <v>909.39608563800539</v>
          </cell>
          <cell r="AB680">
            <v>5003.5821174298562</v>
          </cell>
          <cell r="AC680">
            <v>9097.7681492217071</v>
          </cell>
          <cell r="AD680">
            <v>13191.954181013558</v>
          </cell>
          <cell r="AE680">
            <v>17286.140212805411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P680">
            <v>0.23137695466937852</v>
          </cell>
          <cell r="AR680">
            <v>2545.1465013631637</v>
          </cell>
          <cell r="AU680" t="str">
            <v>Others</v>
          </cell>
          <cell r="AV680">
            <v>0</v>
          </cell>
          <cell r="AW680">
            <v>62.36999999999999</v>
          </cell>
          <cell r="AX680">
            <v>-62.36999999999999</v>
          </cell>
          <cell r="AY680">
            <v>0</v>
          </cell>
          <cell r="AZ680">
            <v>623.69999999999993</v>
          </cell>
          <cell r="BA680">
            <v>-623.69999999999993</v>
          </cell>
          <cell r="BB680">
            <v>0</v>
          </cell>
          <cell r="BG680" t="str">
            <v>Mono 34Cumulative GP</v>
          </cell>
          <cell r="BH680" t="str">
            <v>Mono 34New LexmarkImplementation</v>
          </cell>
        </row>
        <row r="681">
          <cell r="A681" t="str">
            <v>Mono 34Steady state &amp; closure</v>
          </cell>
          <cell r="C681" t="str">
            <v>Steady state &amp; closure</v>
          </cell>
          <cell r="G681">
            <v>351.66357296170656</v>
          </cell>
          <cell r="H681">
            <v>281.33085836936527</v>
          </cell>
          <cell r="I681">
            <v>70.33271459234129</v>
          </cell>
          <cell r="J681">
            <v>3516.6357296170659</v>
          </cell>
          <cell r="K681">
            <v>2813.3085836936525</v>
          </cell>
          <cell r="L681">
            <v>703.32714592341335</v>
          </cell>
          <cell r="M681">
            <v>0.20000000000000004</v>
          </cell>
          <cell r="N681" t="str">
            <v>Mono</v>
          </cell>
          <cell r="O681">
            <v>1.6969499999999998E-2</v>
          </cell>
          <cell r="P681">
            <v>2.705102E-3</v>
          </cell>
          <cell r="Q681">
            <v>0.84059035328088627</v>
          </cell>
          <cell r="Y681" t="str">
            <v>GP break even months</v>
          </cell>
          <cell r="AK681">
            <v>10</v>
          </cell>
          <cell r="AP681">
            <v>0.31969415723791506</v>
          </cell>
          <cell r="AR681">
            <v>3516.6357296170654</v>
          </cell>
          <cell r="BG681" t="str">
            <v>Mono 34GP break even months</v>
          </cell>
          <cell r="BH681" t="str">
            <v>Mono 34New LexmarkSteady state &amp; closure</v>
          </cell>
        </row>
        <row r="682">
          <cell r="A682" t="str">
            <v>Mono 34Software &amp; Solutions</v>
          </cell>
          <cell r="C682" t="str">
            <v>Software &amp; Solutions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 t="str">
            <v>Fixed Monthly Charge</v>
          </cell>
          <cell r="O682">
            <v>25.569314784731354</v>
          </cell>
          <cell r="P682">
            <v>14.863723141306973</v>
          </cell>
          <cell r="Q682">
            <v>0.41868903150338604</v>
          </cell>
          <cell r="Y682" t="str">
            <v>NPV Lease</v>
          </cell>
          <cell r="AA682">
            <v>456.83206876182248</v>
          </cell>
          <cell r="AB682">
            <v>3840.4568884245082</v>
          </cell>
          <cell r="AC682">
            <v>6916.4794517542232</v>
          </cell>
          <cell r="AD682">
            <v>9712.8636002357798</v>
          </cell>
          <cell r="AE682">
            <v>12255.031007946289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P682">
            <v>0</v>
          </cell>
          <cell r="AR682">
            <v>0</v>
          </cell>
          <cell r="BG682" t="str">
            <v>Mono 34NPV Lease</v>
          </cell>
          <cell r="BH682" t="str">
            <v>Mono 34New LexmarkSoftware &amp; Solutions</v>
          </cell>
        </row>
        <row r="683">
          <cell r="A683" t="str">
            <v>Mono 34Fleet flexibility</v>
          </cell>
          <cell r="C683" t="str">
            <v>Fleet flexibility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Y683" t="str">
            <v>NPV break even months</v>
          </cell>
          <cell r="AK683" t="str">
            <v>Month Zero</v>
          </cell>
          <cell r="AP683">
            <v>0</v>
          </cell>
          <cell r="AR683">
            <v>0</v>
          </cell>
          <cell r="BH683" t="str">
            <v>Mono 34New LexmarkFleet flexibility</v>
          </cell>
        </row>
        <row r="684">
          <cell r="A684" t="str">
            <v>Mono 34Buyback</v>
          </cell>
          <cell r="C684" t="str">
            <v>Buyback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AP684">
            <v>1.0630358611227271</v>
          </cell>
          <cell r="AR684">
            <v>11693.394472349997</v>
          </cell>
          <cell r="BH684" t="str">
            <v>Mono 34New LexmarkBuyback</v>
          </cell>
        </row>
        <row r="685">
          <cell r="A685" t="str">
            <v>Mono 34Buyout</v>
          </cell>
          <cell r="C685" t="str">
            <v>Buyout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BH685" t="str">
            <v>Mono 34New LexmarkBuyout</v>
          </cell>
        </row>
        <row r="686">
          <cell r="A686" t="str">
            <v>Mono 34Sign On Bonus</v>
          </cell>
          <cell r="C686" t="str">
            <v>Sign On Bonus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BH686" t="str">
            <v>Mono 34New LexmarkSign On Bonus</v>
          </cell>
        </row>
        <row r="687">
          <cell r="A687" t="str">
            <v>Mono 34Penalties</v>
          </cell>
          <cell r="C687" t="str">
            <v>Penalties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BH687" t="str">
            <v>Mono 34New LexmarkPenalties</v>
          </cell>
        </row>
        <row r="688">
          <cell r="A688" t="str">
            <v>Mono 34Others (Uplifts, Channel margin)</v>
          </cell>
          <cell r="C688" t="str">
            <v>Others (Uplifts, Channel margin)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BH688" t="str">
            <v>Mono 34New LexmarkOthers (Uplifts, Channel margin)</v>
          </cell>
        </row>
        <row r="689">
          <cell r="A689" t="str">
            <v>Mono 34Supplies</v>
          </cell>
          <cell r="C689" t="str">
            <v>Supplies</v>
          </cell>
          <cell r="G689">
            <v>1169.3394472349999</v>
          </cell>
          <cell r="H689">
            <v>198.48880197673759</v>
          </cell>
          <cell r="I689">
            <v>970.85064525826226</v>
          </cell>
          <cell r="J689">
            <v>11693.394472349999</v>
          </cell>
          <cell r="K689">
            <v>1984.8880197673761</v>
          </cell>
          <cell r="L689">
            <v>9708.5064525826238</v>
          </cell>
          <cell r="M689">
            <v>0.83025561786521374</v>
          </cell>
          <cell r="BH689" t="str">
            <v>Mono 34New LexmarkSupplies</v>
          </cell>
        </row>
        <row r="693">
          <cell r="A693" t="str">
            <v>Mono 35Total</v>
          </cell>
          <cell r="B693" t="str">
            <v>Mono 35</v>
          </cell>
          <cell r="C693" t="str">
            <v>M1342</v>
          </cell>
          <cell r="D693">
            <v>10</v>
          </cell>
          <cell r="E693">
            <v>750</v>
          </cell>
          <cell r="G693">
            <v>2142.7552177737339</v>
          </cell>
          <cell r="H693">
            <v>641.50394847841835</v>
          </cell>
          <cell r="I693">
            <v>1501.2512692953158</v>
          </cell>
          <cell r="J693">
            <v>21427.55217773734</v>
          </cell>
          <cell r="K693">
            <v>6415.0394847841835</v>
          </cell>
          <cell r="L693">
            <v>15012.512692953158</v>
          </cell>
          <cell r="M693">
            <v>0.70061725055794111</v>
          </cell>
          <cell r="S693">
            <v>557.52313756849469</v>
          </cell>
          <cell r="T693">
            <v>5575.2313756849471</v>
          </cell>
          <cell r="V693">
            <v>1147.8351858215078</v>
          </cell>
          <cell r="W693">
            <v>11478.351858215079</v>
          </cell>
          <cell r="Y693" t="str">
            <v>Mono 35</v>
          </cell>
          <cell r="Z693" t="str">
            <v>M1342</v>
          </cell>
          <cell r="AM693">
            <v>639.58650479504934</v>
          </cell>
          <cell r="AN693">
            <v>6395.8650479504931</v>
          </cell>
          <cell r="AU693" t="str">
            <v>Supplies Total</v>
          </cell>
          <cell r="AV693">
            <v>407.13749999999999</v>
          </cell>
          <cell r="AW693">
            <v>130.73375999999999</v>
          </cell>
          <cell r="AX693">
            <v>276.40373999999997</v>
          </cell>
          <cell r="AY693">
            <v>4071.3749999999995</v>
          </cell>
          <cell r="AZ693">
            <v>1307.3375999999998</v>
          </cell>
          <cell r="BA693">
            <v>2764.0373999999997</v>
          </cell>
          <cell r="BB693">
            <v>0.67889531178041818</v>
          </cell>
        </row>
        <row r="694">
          <cell r="A694" t="str">
            <v>Mono 35Hardware</v>
          </cell>
          <cell r="B694" t="str">
            <v>New Lexmark</v>
          </cell>
          <cell r="C694" t="str">
            <v>Hardware</v>
          </cell>
          <cell r="D694">
            <v>10</v>
          </cell>
          <cell r="G694">
            <v>743.31</v>
          </cell>
          <cell r="H694">
            <v>2</v>
          </cell>
          <cell r="I694">
            <v>741.31</v>
          </cell>
          <cell r="J694">
            <v>7433.0999999999995</v>
          </cell>
          <cell r="K694">
            <v>20</v>
          </cell>
          <cell r="L694">
            <v>7413.0999999999995</v>
          </cell>
          <cell r="M694">
            <v>0.99730933257994647</v>
          </cell>
          <cell r="N694" t="str">
            <v>HW Upfront Purchase Charge</v>
          </cell>
          <cell r="O694">
            <v>0</v>
          </cell>
          <cell r="P694">
            <v>0</v>
          </cell>
          <cell r="Q694">
            <v>0</v>
          </cell>
          <cell r="Y694" t="str">
            <v>Revenue</v>
          </cell>
          <cell r="AA694">
            <v>5077.3579432397755</v>
          </cell>
          <cell r="AB694">
            <v>4087.5485586243908</v>
          </cell>
          <cell r="AC694">
            <v>4087.5485586243908</v>
          </cell>
          <cell r="AD694">
            <v>4087.5485586243908</v>
          </cell>
          <cell r="AE694">
            <v>4087.5485586243908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21427.55217773734</v>
          </cell>
          <cell r="AP694">
            <v>0.99107999999999996</v>
          </cell>
          <cell r="AR694">
            <v>7433.1</v>
          </cell>
          <cell r="AU694" t="str">
            <v>Toners</v>
          </cell>
          <cell r="AV694">
            <v>347.84999999999997</v>
          </cell>
          <cell r="AW694">
            <v>67.007099999999994</v>
          </cell>
          <cell r="AX694">
            <v>280.84289999999999</v>
          </cell>
          <cell r="AY694">
            <v>3478.4999999999995</v>
          </cell>
          <cell r="AZ694">
            <v>670.07099999999991</v>
          </cell>
          <cell r="BA694">
            <v>2808.4289999999996</v>
          </cell>
          <cell r="BB694">
            <v>0.80736783096162135</v>
          </cell>
          <cell r="BG694" t="str">
            <v>Mono 35Revenue</v>
          </cell>
          <cell r="BH694" t="str">
            <v>Mono 35New LexmarkHardware</v>
          </cell>
        </row>
        <row r="695">
          <cell r="A695" t="str">
            <v>Mono 35Finance Charges</v>
          </cell>
          <cell r="C695" t="str">
            <v>Finance Charges</v>
          </cell>
          <cell r="D695">
            <v>10</v>
          </cell>
          <cell r="G695">
            <v>297.16105621417267</v>
          </cell>
          <cell r="H695">
            <v>0</v>
          </cell>
          <cell r="I695">
            <v>297.16105621417267</v>
          </cell>
          <cell r="J695">
            <v>2971.6105621417269</v>
          </cell>
          <cell r="K695">
            <v>0</v>
          </cell>
          <cell r="L695">
            <v>2971.6105621417269</v>
          </cell>
          <cell r="M695">
            <v>1</v>
          </cell>
          <cell r="N695" t="str">
            <v>Sv. Upfront Purchase Charge</v>
          </cell>
          <cell r="O695">
            <v>98.980938461538472</v>
          </cell>
          <cell r="P695">
            <v>31.837610000000002</v>
          </cell>
          <cell r="Q695">
            <v>0.67834604829119394</v>
          </cell>
          <cell r="Y695" t="str">
            <v>Costs</v>
          </cell>
          <cell r="Z695">
            <v>20</v>
          </cell>
          <cell r="AA695">
            <v>1533.7087769568366</v>
          </cell>
          <cell r="AB695">
            <v>1215.3326769568366</v>
          </cell>
          <cell r="AC695">
            <v>1215.3326769568366</v>
          </cell>
          <cell r="AD695">
            <v>1215.3326769568366</v>
          </cell>
          <cell r="AE695">
            <v>1215.3326769568366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6415.0394847841826</v>
          </cell>
          <cell r="AP695">
            <v>0.39621474161889692</v>
          </cell>
          <cell r="AR695">
            <v>2971.6105621417269</v>
          </cell>
          <cell r="AU695" t="str">
            <v>Consumables</v>
          </cell>
          <cell r="AV695">
            <v>59.287500000000001</v>
          </cell>
          <cell r="AW695">
            <v>18.051660000000002</v>
          </cell>
          <cell r="AX695">
            <v>41.235839999999996</v>
          </cell>
          <cell r="AY695">
            <v>592.875</v>
          </cell>
          <cell r="AZ695">
            <v>180.51660000000001</v>
          </cell>
          <cell r="BA695">
            <v>412.35839999999996</v>
          </cell>
          <cell r="BB695">
            <v>0.69552333965844393</v>
          </cell>
          <cell r="BG695" t="str">
            <v>Mono 35Costs</v>
          </cell>
          <cell r="BH695" t="str">
            <v>Mono 35New LexmarkFinance Charges</v>
          </cell>
        </row>
        <row r="696">
          <cell r="A696" t="str">
            <v>Mono 35MPS Maintenance</v>
          </cell>
          <cell r="C696" t="str">
            <v>MPS Maintenance</v>
          </cell>
          <cell r="D696">
            <v>10</v>
          </cell>
          <cell r="G696">
            <v>98.980938461538472</v>
          </cell>
          <cell r="H696">
            <v>31.837610000000002</v>
          </cell>
          <cell r="I696">
            <v>67.143328461538474</v>
          </cell>
          <cell r="J696">
            <v>989.80938461538472</v>
          </cell>
          <cell r="K696">
            <v>318.37610000000001</v>
          </cell>
          <cell r="L696">
            <v>671.43328461538476</v>
          </cell>
          <cell r="M696">
            <v>0.67834604829119394</v>
          </cell>
          <cell r="N696" t="str">
            <v>Sw Upfront Purchase</v>
          </cell>
          <cell r="O696">
            <v>0</v>
          </cell>
          <cell r="P696">
            <v>0</v>
          </cell>
          <cell r="Q696">
            <v>0</v>
          </cell>
          <cell r="Y696" t="str">
            <v>Gross profit</v>
          </cell>
          <cell r="Z696">
            <v>-20</v>
          </cell>
          <cell r="AA696">
            <v>3543.6491662829389</v>
          </cell>
          <cell r="AB696">
            <v>2872.2158816675542</v>
          </cell>
          <cell r="AC696">
            <v>2872.2158816675542</v>
          </cell>
          <cell r="AD696">
            <v>2872.2158816675542</v>
          </cell>
          <cell r="AE696">
            <v>2872.2158816675542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15012.512692953156</v>
          </cell>
          <cell r="AP696">
            <v>0.13197458461538464</v>
          </cell>
          <cell r="AR696">
            <v>989.80938461538472</v>
          </cell>
          <cell r="AU696" t="str">
            <v>Maintenance Kits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G696" t="str">
            <v>Mono 35Gross profit</v>
          </cell>
          <cell r="BH696" t="str">
            <v>Mono 35New LexmarkMPS Maintenance</v>
          </cell>
        </row>
        <row r="697">
          <cell r="A697" t="str">
            <v>Mono 35Implementation</v>
          </cell>
          <cell r="C697" t="str">
            <v>Implementation</v>
          </cell>
          <cell r="D697">
            <v>10</v>
          </cell>
          <cell r="G697">
            <v>255.36465013631633</v>
          </cell>
          <cell r="H697">
            <v>204.29172010905307</v>
          </cell>
          <cell r="I697">
            <v>51.072930027263254</v>
          </cell>
          <cell r="J697">
            <v>2553.6465013631632</v>
          </cell>
          <cell r="K697">
            <v>2042.9172010905309</v>
          </cell>
          <cell r="L697">
            <v>510.72930027263237</v>
          </cell>
          <cell r="M697">
            <v>0.1999999999999999</v>
          </cell>
          <cell r="N697" t="str">
            <v>SU Upfront Purchase Charge</v>
          </cell>
          <cell r="O697">
            <v>0</v>
          </cell>
          <cell r="P697">
            <v>0</v>
          </cell>
          <cell r="Q697">
            <v>0</v>
          </cell>
          <cell r="Y697" t="str">
            <v>Cumulative GP</v>
          </cell>
          <cell r="Z697">
            <v>-20</v>
          </cell>
          <cell r="AA697">
            <v>3523.6491662829389</v>
          </cell>
          <cell r="AB697">
            <v>6395.8650479504931</v>
          </cell>
          <cell r="AC697">
            <v>9268.0809296180469</v>
          </cell>
          <cell r="AD697">
            <v>12140.296811285602</v>
          </cell>
          <cell r="AE697">
            <v>15012.512692953156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P697">
            <v>0.34048620018175513</v>
          </cell>
          <cell r="AR697">
            <v>2553.6465013631632</v>
          </cell>
          <cell r="AU697" t="str">
            <v>Others</v>
          </cell>
          <cell r="AV697">
            <v>0</v>
          </cell>
          <cell r="AW697">
            <v>45.674999999999997</v>
          </cell>
          <cell r="AX697">
            <v>-45.674999999999997</v>
          </cell>
          <cell r="AY697">
            <v>0</v>
          </cell>
          <cell r="AZ697">
            <v>456.75</v>
          </cell>
          <cell r="BA697">
            <v>-456.75</v>
          </cell>
          <cell r="BB697">
            <v>0</v>
          </cell>
          <cell r="BG697" t="str">
            <v>Mono 35Cumulative GP</v>
          </cell>
          <cell r="BH697" t="str">
            <v>Mono 35New LexmarkImplementation</v>
          </cell>
        </row>
        <row r="698">
          <cell r="A698" t="str">
            <v>Mono 35Steady state &amp; closure</v>
          </cell>
          <cell r="C698" t="str">
            <v>Steady state &amp; closure</v>
          </cell>
          <cell r="G698">
            <v>340.80107296170661</v>
          </cell>
          <cell r="H698">
            <v>272.64085836936528</v>
          </cell>
          <cell r="I698">
            <v>68.160214592341333</v>
          </cell>
          <cell r="J698">
            <v>3408.0107296170659</v>
          </cell>
          <cell r="K698">
            <v>2726.4085836936529</v>
          </cell>
          <cell r="L698">
            <v>681.60214592341299</v>
          </cell>
          <cell r="M698">
            <v>0.19999999999999996</v>
          </cell>
          <cell r="N698" t="str">
            <v>Mono</v>
          </cell>
          <cell r="O698">
            <v>9.0475E-3</v>
          </cell>
          <cell r="P698">
            <v>2.9051946666666666E-3</v>
          </cell>
          <cell r="Q698">
            <v>0.67889531178041818</v>
          </cell>
          <cell r="Y698" t="str">
            <v>GP break even months</v>
          </cell>
          <cell r="AK698">
            <v>1</v>
          </cell>
          <cell r="AP698">
            <v>0.45440143061560884</v>
          </cell>
          <cell r="AR698">
            <v>3408.0107296170663</v>
          </cell>
          <cell r="BG698" t="str">
            <v>Mono 35GP break even months</v>
          </cell>
          <cell r="BH698" t="str">
            <v>Mono 35New LexmarkSteady state &amp; closure</v>
          </cell>
        </row>
        <row r="699">
          <cell r="A699" t="str">
            <v>Mono 35Software &amp; Solutions</v>
          </cell>
          <cell r="C699" t="str">
            <v>Software &amp; Solutions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 t="str">
            <v>Fixed Monthly Charge</v>
          </cell>
          <cell r="O699">
            <v>27.277279655203259</v>
          </cell>
          <cell r="P699">
            <v>7.9822096413069721</v>
          </cell>
          <cell r="Q699">
            <v>0.70736782618334404</v>
          </cell>
          <cell r="Y699" t="str">
            <v>NPV Lease</v>
          </cell>
          <cell r="AA699">
            <v>3201.4992420753988</v>
          </cell>
          <cell r="AB699">
            <v>5575.2313756849471</v>
          </cell>
          <cell r="AC699">
            <v>7733.1696789663556</v>
          </cell>
          <cell r="AD699">
            <v>9694.9317728585447</v>
          </cell>
          <cell r="AE699">
            <v>11478.351858215079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P699">
            <v>0</v>
          </cell>
          <cell r="AR699">
            <v>0</v>
          </cell>
          <cell r="BG699" t="str">
            <v>Mono 35NPV Lease</v>
          </cell>
          <cell r="BH699" t="str">
            <v>Mono 35New LexmarkSoftware &amp; Solutions</v>
          </cell>
        </row>
        <row r="700">
          <cell r="A700" t="str">
            <v>Mono 35Fleet flexibility</v>
          </cell>
          <cell r="C700" t="str">
            <v>Fleet flexibility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Y700" t="str">
            <v>NPV break even months</v>
          </cell>
          <cell r="AK700" t="str">
            <v>Month Zero</v>
          </cell>
          <cell r="AP700">
            <v>0</v>
          </cell>
          <cell r="AR700">
            <v>0</v>
          </cell>
          <cell r="BH700" t="str">
            <v>Mono 35New LexmarkFleet flexibility</v>
          </cell>
        </row>
        <row r="701">
          <cell r="A701" t="str">
            <v>Mono 35Buyback</v>
          </cell>
          <cell r="C701" t="str">
            <v>Buyback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AP701">
            <v>0.54284999999999994</v>
          </cell>
          <cell r="AR701">
            <v>4071.3749999999995</v>
          </cell>
          <cell r="BH701" t="str">
            <v>Mono 35New LexmarkBuyback</v>
          </cell>
        </row>
        <row r="702">
          <cell r="A702" t="str">
            <v>Mono 35Buyout</v>
          </cell>
          <cell r="C702" t="str">
            <v>Buyout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BH702" t="str">
            <v>Mono 35New LexmarkBuyout</v>
          </cell>
        </row>
        <row r="703">
          <cell r="A703" t="str">
            <v>Mono 35Sign On Bonus</v>
          </cell>
          <cell r="C703" t="str">
            <v>Sign On Bonus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BH703" t="str">
            <v>Mono 35New LexmarkSign On Bonus</v>
          </cell>
        </row>
        <row r="704">
          <cell r="A704" t="str">
            <v>Mono 35Penalties</v>
          </cell>
          <cell r="C704" t="str">
            <v>Penalties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BH704" t="str">
            <v>Mono 35New LexmarkPenalties</v>
          </cell>
        </row>
        <row r="705">
          <cell r="A705" t="str">
            <v>Mono 35Others (Uplifts, Channel margin)</v>
          </cell>
          <cell r="C705" t="str">
            <v>Others (Uplifts, Channel margin)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BH705" t="str">
            <v>Mono 35New LexmarkOthers (Uplifts, Channel margin)</v>
          </cell>
        </row>
        <row r="706">
          <cell r="A706" t="str">
            <v>Mono 35Supplies</v>
          </cell>
          <cell r="C706" t="str">
            <v>Supplies</v>
          </cell>
          <cell r="G706">
            <v>407.13749999999999</v>
          </cell>
          <cell r="H706">
            <v>130.73375999999999</v>
          </cell>
          <cell r="I706">
            <v>276.40373999999997</v>
          </cell>
          <cell r="J706">
            <v>4071.375</v>
          </cell>
          <cell r="K706">
            <v>1307.3375999999998</v>
          </cell>
          <cell r="L706">
            <v>2764.0374000000002</v>
          </cell>
          <cell r="M706">
            <v>0.67889531178041818</v>
          </cell>
          <cell r="BH706" t="str">
            <v>Mono 35New LexmarkSupplies</v>
          </cell>
        </row>
        <row r="710">
          <cell r="A710" t="str">
            <v>Mono 36Total</v>
          </cell>
          <cell r="B710" t="str">
            <v>Mono 36</v>
          </cell>
          <cell r="C710" t="str">
            <v>M1246</v>
          </cell>
          <cell r="D710">
            <v>10</v>
          </cell>
          <cell r="E710">
            <v>1180</v>
          </cell>
          <cell r="G710">
            <v>2483.8764777952633</v>
          </cell>
          <cell r="H710">
            <v>727.41025807120036</v>
          </cell>
          <cell r="I710">
            <v>1756.466219724063</v>
          </cell>
          <cell r="J710">
            <v>24838.764777952631</v>
          </cell>
          <cell r="K710">
            <v>7274.1025807120022</v>
          </cell>
          <cell r="L710">
            <v>17564.662197240628</v>
          </cell>
          <cell r="M710">
            <v>0.7071471691229736</v>
          </cell>
          <cell r="S710">
            <v>668.27878192583489</v>
          </cell>
          <cell r="T710">
            <v>6682.7878192583494</v>
          </cell>
          <cell r="V710">
            <v>1347.2821733477247</v>
          </cell>
          <cell r="W710">
            <v>13472.821733477247</v>
          </cell>
          <cell r="Y710" t="str">
            <v>Mono 36</v>
          </cell>
          <cell r="Z710" t="str">
            <v>M1246</v>
          </cell>
          <cell r="AM710">
            <v>765.34076481270222</v>
          </cell>
          <cell r="AN710">
            <v>7653.4076481270222</v>
          </cell>
          <cell r="AU710" t="str">
            <v>Supplies Total</v>
          </cell>
          <cell r="AV710">
            <v>702.89897796000912</v>
          </cell>
          <cell r="AW710">
            <v>146.6345727907339</v>
          </cell>
          <cell r="AX710">
            <v>556.26440516927516</v>
          </cell>
          <cell r="AY710">
            <v>7028.9897796000905</v>
          </cell>
          <cell r="AZ710">
            <v>1466.3457279073391</v>
          </cell>
          <cell r="BA710">
            <v>5562.6440516927523</v>
          </cell>
          <cell r="BB710">
            <v>0.79138599231385354</v>
          </cell>
        </row>
        <row r="711">
          <cell r="A711" t="str">
            <v>Mono 36Hardware</v>
          </cell>
          <cell r="B711" t="str">
            <v>New Lexmark</v>
          </cell>
          <cell r="C711" t="str">
            <v>Hardware</v>
          </cell>
          <cell r="D711">
            <v>10</v>
          </cell>
          <cell r="G711">
            <v>678.29</v>
          </cell>
          <cell r="H711">
            <v>2</v>
          </cell>
          <cell r="I711">
            <v>676.29</v>
          </cell>
          <cell r="J711">
            <v>6782.9</v>
          </cell>
          <cell r="K711">
            <v>20</v>
          </cell>
          <cell r="L711">
            <v>6762.9</v>
          </cell>
          <cell r="M711">
            <v>0.9970514086894986</v>
          </cell>
          <cell r="N711" t="str">
            <v>HW Upfront Purchase Charge</v>
          </cell>
          <cell r="O711">
            <v>0</v>
          </cell>
          <cell r="P711">
            <v>0</v>
          </cell>
          <cell r="Q711">
            <v>0</v>
          </cell>
          <cell r="Y711" t="str">
            <v>Revenue</v>
          </cell>
          <cell r="AA711">
            <v>6289.8206478982192</v>
          </cell>
          <cell r="AB711">
            <v>4637.2360325136033</v>
          </cell>
          <cell r="AC711">
            <v>4637.2360325136033</v>
          </cell>
          <cell r="AD711">
            <v>4637.2360325136033</v>
          </cell>
          <cell r="AE711">
            <v>4637.2360325136033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24838.764777952631</v>
          </cell>
          <cell r="AP711">
            <v>0.57482203389830511</v>
          </cell>
          <cell r="AR711">
            <v>6782.9000000000005</v>
          </cell>
          <cell r="AU711" t="str">
            <v>Toners</v>
          </cell>
          <cell r="AV711">
            <v>616.3308571428571</v>
          </cell>
          <cell r="AW711">
            <v>52.618357714285715</v>
          </cell>
          <cell r="AX711">
            <v>563.71249942857139</v>
          </cell>
          <cell r="AY711">
            <v>6163.3085714285708</v>
          </cell>
          <cell r="AZ711">
            <v>526.18357714285719</v>
          </cell>
          <cell r="BA711">
            <v>5637.1249942857139</v>
          </cell>
          <cell r="BB711">
            <v>0.91462644275477278</v>
          </cell>
          <cell r="BG711" t="str">
            <v>Mono 36Revenue</v>
          </cell>
          <cell r="BH711" t="str">
            <v>Mono 36New LexmarkHardware</v>
          </cell>
        </row>
        <row r="712">
          <cell r="A712" t="str">
            <v>Mono 36Finance Charges</v>
          </cell>
          <cell r="C712" t="str">
            <v>Finance Charges</v>
          </cell>
          <cell r="D712">
            <v>10</v>
          </cell>
          <cell r="G712">
            <v>283.44199704177265</v>
          </cell>
          <cell r="H712">
            <v>0</v>
          </cell>
          <cell r="I712">
            <v>283.44199704177265</v>
          </cell>
          <cell r="J712">
            <v>2834.4199704177272</v>
          </cell>
          <cell r="K712">
            <v>0</v>
          </cell>
          <cell r="L712">
            <v>2834.4199704177272</v>
          </cell>
          <cell r="M712">
            <v>1</v>
          </cell>
          <cell r="N712" t="str">
            <v>Sv. Upfront Purchase Charge</v>
          </cell>
          <cell r="O712">
            <v>165.25846153846157</v>
          </cell>
          <cell r="P712">
            <v>58.668000000000013</v>
          </cell>
          <cell r="Q712">
            <v>0.64499245936435234</v>
          </cell>
          <cell r="Y712" t="str">
            <v>Costs</v>
          </cell>
          <cell r="Z712">
            <v>20</v>
          </cell>
          <cell r="AA712">
            <v>1920.1645161424008</v>
          </cell>
          <cell r="AB712">
            <v>1333.4845161424005</v>
          </cell>
          <cell r="AC712">
            <v>1333.4845161424005</v>
          </cell>
          <cell r="AD712">
            <v>1333.4845161424005</v>
          </cell>
          <cell r="AE712">
            <v>1333.4845161424005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7274.1025807120022</v>
          </cell>
          <cell r="AP712">
            <v>0.24020508223879039</v>
          </cell>
          <cell r="AR712">
            <v>2834.4199704177267</v>
          </cell>
          <cell r="AU712" t="str">
            <v>Consumables</v>
          </cell>
          <cell r="AV712">
            <v>67.165599999999998</v>
          </cell>
          <cell r="AW712">
            <v>31.635611199999996</v>
          </cell>
          <cell r="AX712">
            <v>35.529988799999998</v>
          </cell>
          <cell r="AY712">
            <v>671.65599999999995</v>
          </cell>
          <cell r="AZ712">
            <v>316.35611199999994</v>
          </cell>
          <cell r="BA712">
            <v>355.29988800000001</v>
          </cell>
          <cell r="BB712">
            <v>0.52899086437104714</v>
          </cell>
          <cell r="BG712" t="str">
            <v>Mono 36Costs</v>
          </cell>
          <cell r="BH712" t="str">
            <v>Mono 36New LexmarkFinance Charges</v>
          </cell>
        </row>
        <row r="713">
          <cell r="A713" t="str">
            <v>Mono 36MPS Maintenance</v>
          </cell>
          <cell r="C713" t="str">
            <v>MPS Maintenance</v>
          </cell>
          <cell r="D713">
            <v>10</v>
          </cell>
          <cell r="G713">
            <v>185.80477969545848</v>
          </cell>
          <cell r="H713">
            <v>72.023106802048005</v>
          </cell>
          <cell r="I713">
            <v>113.78167289341047</v>
          </cell>
          <cell r="J713">
            <v>1858.0477969545848</v>
          </cell>
          <cell r="K713">
            <v>720.23106802048005</v>
          </cell>
          <cell r="L713">
            <v>1137.8167289341047</v>
          </cell>
          <cell r="M713">
            <v>0.61237215253505972</v>
          </cell>
          <cell r="N713" t="str">
            <v>Sw Upfront Purchase</v>
          </cell>
          <cell r="O713">
            <v>0</v>
          </cell>
          <cell r="P713">
            <v>0</v>
          </cell>
          <cell r="Q713">
            <v>0</v>
          </cell>
          <cell r="Y713" t="str">
            <v>Gross profit</v>
          </cell>
          <cell r="Z713">
            <v>-20</v>
          </cell>
          <cell r="AA713">
            <v>4369.6561317558189</v>
          </cell>
          <cell r="AB713">
            <v>3303.7515163712028</v>
          </cell>
          <cell r="AC713">
            <v>3303.7515163712028</v>
          </cell>
          <cell r="AD713">
            <v>3303.7515163712028</v>
          </cell>
          <cell r="AE713">
            <v>3303.7515163712028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17564.662197240632</v>
          </cell>
          <cell r="AP713">
            <v>0.15746167770801567</v>
          </cell>
          <cell r="AR713">
            <v>1858.0477969545848</v>
          </cell>
          <cell r="AU713" t="str">
            <v>Maintenance Kits</v>
          </cell>
          <cell r="AV713">
            <v>19.402520817151991</v>
          </cell>
          <cell r="AW713">
            <v>5.0326038764481904</v>
          </cell>
          <cell r="AX713">
            <v>14.369916940703801</v>
          </cell>
          <cell r="AY713">
            <v>194.02520817151992</v>
          </cell>
          <cell r="AZ713">
            <v>50.326038764481908</v>
          </cell>
          <cell r="BA713">
            <v>143.69916940703803</v>
          </cell>
          <cell r="BB713">
            <v>0.74062113248710837</v>
          </cell>
          <cell r="BG713" t="str">
            <v>Mono 36Gross profit</v>
          </cell>
          <cell r="BH713" t="str">
            <v>Mono 36New LexmarkMPS Maintenance</v>
          </cell>
        </row>
        <row r="714">
          <cell r="A714" t="str">
            <v>Mono 36Implementation</v>
          </cell>
          <cell r="C714" t="str">
            <v>Implementation</v>
          </cell>
          <cell r="D714">
            <v>10</v>
          </cell>
          <cell r="G714">
            <v>275.71465013631632</v>
          </cell>
          <cell r="H714">
            <v>220.57172010905308</v>
          </cell>
          <cell r="I714">
            <v>55.142930027263247</v>
          </cell>
          <cell r="J714">
            <v>2757.1465013631628</v>
          </cell>
          <cell r="K714">
            <v>2205.7172010905306</v>
          </cell>
          <cell r="L714">
            <v>551.42930027263219</v>
          </cell>
          <cell r="M714">
            <v>0.19999999999999987</v>
          </cell>
          <cell r="N714" t="str">
            <v>SU Upfront Purchase Charge</v>
          </cell>
          <cell r="O714">
            <v>0</v>
          </cell>
          <cell r="P714">
            <v>0</v>
          </cell>
          <cell r="Q714">
            <v>0</v>
          </cell>
          <cell r="Y714" t="str">
            <v>Cumulative GP</v>
          </cell>
          <cell r="Z714">
            <v>-20</v>
          </cell>
          <cell r="AA714">
            <v>4349.6561317558189</v>
          </cell>
          <cell r="AB714">
            <v>7653.4076481270222</v>
          </cell>
          <cell r="AC714">
            <v>10957.159164498225</v>
          </cell>
          <cell r="AD714">
            <v>14260.910680869429</v>
          </cell>
          <cell r="AE714">
            <v>17564.662197240632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P714">
            <v>0.23365648316636978</v>
          </cell>
          <cell r="AR714">
            <v>2757.1465013631637</v>
          </cell>
          <cell r="AU714" t="str">
            <v>Others</v>
          </cell>
          <cell r="AV714">
            <v>0</v>
          </cell>
          <cell r="AW714">
            <v>57.347999999999999</v>
          </cell>
          <cell r="AX714">
            <v>-57.347999999999999</v>
          </cell>
          <cell r="AY714">
            <v>0</v>
          </cell>
          <cell r="AZ714">
            <v>573.48</v>
          </cell>
          <cell r="BA714">
            <v>-573.48</v>
          </cell>
          <cell r="BB714">
            <v>0</v>
          </cell>
          <cell r="BG714" t="str">
            <v>Mono 36Cumulative GP</v>
          </cell>
          <cell r="BH714" t="str">
            <v>Mono 36New LexmarkImplementation</v>
          </cell>
        </row>
        <row r="715">
          <cell r="A715" t="str">
            <v>Mono 36Steady state &amp; closure</v>
          </cell>
          <cell r="C715" t="str">
            <v>Steady state &amp; closure</v>
          </cell>
          <cell r="G715">
            <v>357.72607296170656</v>
          </cell>
          <cell r="H715">
            <v>286.1808583693653</v>
          </cell>
          <cell r="I715">
            <v>71.545214592341267</v>
          </cell>
          <cell r="J715">
            <v>3577.2607296170659</v>
          </cell>
          <cell r="K715">
            <v>2861.8085836936525</v>
          </cell>
          <cell r="L715">
            <v>715.45214592341335</v>
          </cell>
          <cell r="M715">
            <v>0.20000000000000004</v>
          </cell>
          <cell r="N715" t="str">
            <v>Mono</v>
          </cell>
          <cell r="O715">
            <v>9.6539047619047611E-3</v>
          </cell>
          <cell r="P715">
            <v>2.0000278095238097E-3</v>
          </cell>
          <cell r="Q715">
            <v>0.79282706232859146</v>
          </cell>
          <cell r="Y715" t="str">
            <v>GP break even months</v>
          </cell>
          <cell r="AK715">
            <v>1</v>
          </cell>
          <cell r="AP715">
            <v>0.3031576889505988</v>
          </cell>
          <cell r="AR715">
            <v>3577.2607296170663</v>
          </cell>
          <cell r="BG715" t="str">
            <v>Mono 36GP break even months</v>
          </cell>
          <cell r="BH715" t="str">
            <v>Mono 36New LexmarkSteady state &amp; closure</v>
          </cell>
        </row>
        <row r="716">
          <cell r="A716" t="str">
            <v>Mono 36Software &amp; Solutions</v>
          </cell>
          <cell r="C716" t="str">
            <v>Software &amp; Solutions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 t="str">
            <v>Fixed Monthly Charge</v>
          </cell>
          <cell r="O716">
            <v>26.586212002329923</v>
          </cell>
          <cell r="P716">
            <v>8.4792096413069729</v>
          </cell>
          <cell r="Q716">
            <v>0.68106740288673373</v>
          </cell>
          <cell r="Y716" t="str">
            <v>NPV Lease</v>
          </cell>
          <cell r="AA716">
            <v>3952.4146652325621</v>
          </cell>
          <cell r="AB716">
            <v>6682.7878192583494</v>
          </cell>
          <cell r="AC716">
            <v>9164.9452320090659</v>
          </cell>
          <cell r="AD716">
            <v>11421.451970873351</v>
          </cell>
          <cell r="AE716">
            <v>13472.821733477247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P716">
            <v>0</v>
          </cell>
          <cell r="AR716">
            <v>0</v>
          </cell>
          <cell r="BG716" t="str">
            <v>Mono 36NPV Lease</v>
          </cell>
          <cell r="BH716" t="str">
            <v>Mono 36New LexmarkSoftware &amp; Solutions</v>
          </cell>
        </row>
        <row r="717">
          <cell r="A717" t="str">
            <v>Mono 36Fleet flexibility</v>
          </cell>
          <cell r="C717" t="str">
            <v>Fleet flexibility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Y717" t="str">
            <v>NPV break even months</v>
          </cell>
          <cell r="AK717" t="str">
            <v>Month Zero</v>
          </cell>
          <cell r="AP717">
            <v>0</v>
          </cell>
          <cell r="AR717">
            <v>0</v>
          </cell>
          <cell r="BH717" t="str">
            <v>Mono 36New LexmarkFleet flexibility</v>
          </cell>
        </row>
        <row r="718">
          <cell r="A718" t="str">
            <v>Mono 36Buyback</v>
          </cell>
          <cell r="C718" t="str">
            <v>Buyback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AP718">
            <v>0.5956770999661094</v>
          </cell>
          <cell r="AR718">
            <v>7028.9897796000905</v>
          </cell>
          <cell r="BH718" t="str">
            <v>Mono 36New LexmarkBuyback</v>
          </cell>
        </row>
        <row r="719">
          <cell r="A719" t="str">
            <v>Mono 36Buyout</v>
          </cell>
          <cell r="C719" t="str">
            <v>Buyout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BH719" t="str">
            <v>Mono 36New LexmarkBuyout</v>
          </cell>
        </row>
        <row r="720">
          <cell r="A720" t="str">
            <v>Mono 36Sign On Bonus</v>
          </cell>
          <cell r="C720" t="str">
            <v>Sign On Bonus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BH720" t="str">
            <v>Mono 36New LexmarkSign On Bonus</v>
          </cell>
        </row>
        <row r="721">
          <cell r="A721" t="str">
            <v>Mono 36Penalties</v>
          </cell>
          <cell r="C721" t="str">
            <v>Penalties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BH721" t="str">
            <v>Mono 36New LexmarkPenalties</v>
          </cell>
        </row>
        <row r="722">
          <cell r="A722" t="str">
            <v>Mono 36Others (Uplifts, Channel margin)</v>
          </cell>
          <cell r="C722" t="str">
            <v>Others (Uplifts, Channel margin)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BH722" t="str">
            <v>Mono 36New LexmarkOthers (Uplifts, Channel margin)</v>
          </cell>
        </row>
        <row r="723">
          <cell r="A723" t="str">
            <v>Mono 36Supplies</v>
          </cell>
          <cell r="C723" t="str">
            <v>Supplies</v>
          </cell>
          <cell r="G723">
            <v>702.89897796000912</v>
          </cell>
          <cell r="H723">
            <v>146.6345727907339</v>
          </cell>
          <cell r="I723">
            <v>556.26440516927528</v>
          </cell>
          <cell r="J723">
            <v>7028.9897796000914</v>
          </cell>
          <cell r="K723">
            <v>1466.3457279073391</v>
          </cell>
          <cell r="L723">
            <v>5562.6440516927523</v>
          </cell>
          <cell r="M723">
            <v>0.79138599231385343</v>
          </cell>
          <cell r="BH723" t="str">
            <v>Mono 36New LexmarkSupplies</v>
          </cell>
        </row>
        <row r="727">
          <cell r="A727" t="str">
            <v>Mono 37Total</v>
          </cell>
          <cell r="B727" t="str">
            <v>Mono 37</v>
          </cell>
          <cell r="C727" t="str">
            <v>M3250</v>
          </cell>
          <cell r="D727">
            <v>10</v>
          </cell>
          <cell r="E727">
            <v>1310</v>
          </cell>
          <cell r="G727">
            <v>2599.7345372449254</v>
          </cell>
          <cell r="H727">
            <v>756.82726688887897</v>
          </cell>
          <cell r="I727">
            <v>1842.9072703560462</v>
          </cell>
          <cell r="J727">
            <v>25997.345372449254</v>
          </cell>
          <cell r="K727">
            <v>7568.2726688887897</v>
          </cell>
          <cell r="L727">
            <v>18429.072703560461</v>
          </cell>
          <cell r="M727">
            <v>0.70888286629029107</v>
          </cell>
          <cell r="S727">
            <v>656.77799721195242</v>
          </cell>
          <cell r="T727">
            <v>6567.7799721195242</v>
          </cell>
          <cell r="V727">
            <v>1401.6709402827396</v>
          </cell>
          <cell r="W727">
            <v>14016.709402827397</v>
          </cell>
          <cell r="Y727" t="str">
            <v>Mono 37</v>
          </cell>
          <cell r="Z727" t="str">
            <v>M3250</v>
          </cell>
          <cell r="AM727">
            <v>755.60436968088015</v>
          </cell>
          <cell r="AN727">
            <v>7556.0436968088015</v>
          </cell>
          <cell r="AU727" t="str">
            <v>Supplies Total</v>
          </cell>
          <cell r="AV727">
            <v>407.12331928561144</v>
          </cell>
          <cell r="AW727">
            <v>164.07394806958865</v>
          </cell>
          <cell r="AX727">
            <v>243.04937121602279</v>
          </cell>
          <cell r="AY727">
            <v>4071.2331928561148</v>
          </cell>
          <cell r="AZ727">
            <v>1640.7394806958869</v>
          </cell>
          <cell r="BA727">
            <v>2430.4937121602279</v>
          </cell>
          <cell r="BB727">
            <v>0.59699201618445008</v>
          </cell>
        </row>
        <row r="728">
          <cell r="A728" t="str">
            <v>Mono 37Hardware</v>
          </cell>
          <cell r="B728" t="str">
            <v>New Lexmark</v>
          </cell>
          <cell r="C728" t="str">
            <v>Hardware</v>
          </cell>
          <cell r="D728">
            <v>10</v>
          </cell>
          <cell r="G728">
            <v>1036.08</v>
          </cell>
          <cell r="H728">
            <v>2</v>
          </cell>
          <cell r="I728">
            <v>1034.08</v>
          </cell>
          <cell r="J728">
            <v>10360.799999999999</v>
          </cell>
          <cell r="K728">
            <v>20</v>
          </cell>
          <cell r="L728">
            <v>10340.799999999999</v>
          </cell>
          <cell r="M728">
            <v>0.9980696471314956</v>
          </cell>
          <cell r="N728" t="str">
            <v>HW Upfront Purchase Charge</v>
          </cell>
          <cell r="O728">
            <v>0</v>
          </cell>
          <cell r="P728">
            <v>0</v>
          </cell>
          <cell r="Q728">
            <v>0</v>
          </cell>
          <cell r="Y728" t="str">
            <v>Revenue</v>
          </cell>
          <cell r="AA728">
            <v>5947.7152283360047</v>
          </cell>
          <cell r="AB728">
            <v>5012.4075360283123</v>
          </cell>
          <cell r="AC728">
            <v>5012.4075360283123</v>
          </cell>
          <cell r="AD728">
            <v>5012.4075360283123</v>
          </cell>
          <cell r="AE728">
            <v>5012.4075360283123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25997.345372449257</v>
          </cell>
          <cell r="AP728">
            <v>0.79090076335877857</v>
          </cell>
          <cell r="AR728">
            <v>10360.799999999999</v>
          </cell>
          <cell r="AU728" t="str">
            <v>Toners</v>
          </cell>
          <cell r="AV728">
            <v>305.19257142857145</v>
          </cell>
          <cell r="AW728">
            <v>58.415295428571426</v>
          </cell>
          <cell r="AX728">
            <v>246.77727600000003</v>
          </cell>
          <cell r="AY728">
            <v>3051.9257142857145</v>
          </cell>
          <cell r="AZ728">
            <v>584.15295428571426</v>
          </cell>
          <cell r="BA728">
            <v>2467.7727600000003</v>
          </cell>
          <cell r="BB728">
            <v>0.80859529065489333</v>
          </cell>
          <cell r="BG728" t="str">
            <v>Mono 37Revenue</v>
          </cell>
          <cell r="BH728" t="str">
            <v>Mono 37New LexmarkHardware</v>
          </cell>
        </row>
        <row r="729">
          <cell r="A729" t="str">
            <v>Mono 37Finance Charges</v>
          </cell>
          <cell r="C729" t="str">
            <v>Finance Charges</v>
          </cell>
          <cell r="D729">
            <v>10</v>
          </cell>
          <cell r="G729">
            <v>395.73358664456453</v>
          </cell>
          <cell r="H729">
            <v>0</v>
          </cell>
          <cell r="I729">
            <v>395.73358664456453</v>
          </cell>
          <cell r="J729">
            <v>3957.3358664456455</v>
          </cell>
          <cell r="K729">
            <v>0</v>
          </cell>
          <cell r="L729">
            <v>3957.3358664456455</v>
          </cell>
          <cell r="M729">
            <v>1</v>
          </cell>
          <cell r="N729" t="str">
            <v>Sv. Upfront Purchase Charge</v>
          </cell>
          <cell r="O729">
            <v>93.530769230769238</v>
          </cell>
          <cell r="P729">
            <v>60.795000000000009</v>
          </cell>
          <cell r="Q729">
            <v>0.35</v>
          </cell>
          <cell r="Y729" t="str">
            <v>Costs</v>
          </cell>
          <cell r="Z729">
            <v>20</v>
          </cell>
          <cell r="AA729">
            <v>1996.0145337777581</v>
          </cell>
          <cell r="AB729">
            <v>1388.064533777758</v>
          </cell>
          <cell r="AC729">
            <v>1388.064533777758</v>
          </cell>
          <cell r="AD729">
            <v>1388.064533777758</v>
          </cell>
          <cell r="AE729">
            <v>1388.064533777758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7568.2726688887897</v>
          </cell>
          <cell r="AP729">
            <v>0.30208670736226301</v>
          </cell>
          <cell r="AR729">
            <v>3957.3358664456455</v>
          </cell>
          <cell r="AU729" t="str">
            <v>Consumables</v>
          </cell>
          <cell r="AV729">
            <v>74.565200000000004</v>
          </cell>
          <cell r="AW729">
            <v>35.1208904</v>
          </cell>
          <cell r="AX729">
            <v>39.444309600000004</v>
          </cell>
          <cell r="AY729">
            <v>745.65200000000004</v>
          </cell>
          <cell r="AZ729">
            <v>351.20890400000002</v>
          </cell>
          <cell r="BA729">
            <v>394.44309600000003</v>
          </cell>
          <cell r="BB729">
            <v>0.52899086437104703</v>
          </cell>
          <cell r="BG729" t="str">
            <v>Mono 37Costs</v>
          </cell>
          <cell r="BH729" t="str">
            <v>Mono 37New LexmarkFinance Charges</v>
          </cell>
        </row>
        <row r="730">
          <cell r="A730" t="str">
            <v>Mono 37MPS Maintenance</v>
          </cell>
          <cell r="C730" t="str">
            <v>MPS Maintenance</v>
          </cell>
          <cell r="D730">
            <v>10</v>
          </cell>
          <cell r="G730">
            <v>119.23190821672617</v>
          </cell>
          <cell r="H730">
            <v>77.500740340872014</v>
          </cell>
          <cell r="I730">
            <v>41.731167875854155</v>
          </cell>
          <cell r="J730">
            <v>1192.3190821672617</v>
          </cell>
          <cell r="K730">
            <v>775.00740340872017</v>
          </cell>
          <cell r="L730">
            <v>417.31167875854158</v>
          </cell>
          <cell r="M730">
            <v>0.35</v>
          </cell>
          <cell r="N730" t="str">
            <v>Sw Upfront Purchase</v>
          </cell>
          <cell r="O730">
            <v>0</v>
          </cell>
          <cell r="P730">
            <v>0</v>
          </cell>
          <cell r="Q730">
            <v>0</v>
          </cell>
          <cell r="Y730" t="str">
            <v>Gross profit</v>
          </cell>
          <cell r="Z730">
            <v>-20</v>
          </cell>
          <cell r="AA730">
            <v>3951.7006945582466</v>
          </cell>
          <cell r="AB730">
            <v>3624.3430022505545</v>
          </cell>
          <cell r="AC730">
            <v>3624.3430022505545</v>
          </cell>
          <cell r="AD730">
            <v>3624.3430022505545</v>
          </cell>
          <cell r="AE730">
            <v>3624.3430022505545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18429.072703560465</v>
          </cell>
          <cell r="AP730">
            <v>9.1016723829561955E-2</v>
          </cell>
          <cell r="AR730">
            <v>1192.3190821672615</v>
          </cell>
          <cell r="AU730" t="str">
            <v>Maintenance Kits</v>
          </cell>
          <cell r="AV730">
            <v>27.36554785704001</v>
          </cell>
          <cell r="AW730">
            <v>6.8717622410172394</v>
          </cell>
          <cell r="AX730">
            <v>20.49378561602277</v>
          </cell>
          <cell r="AY730">
            <v>273.65547857040008</v>
          </cell>
          <cell r="AZ730">
            <v>68.717622410172396</v>
          </cell>
          <cell r="BA730">
            <v>204.93785616022768</v>
          </cell>
          <cell r="BB730">
            <v>0.7488900175901495</v>
          </cell>
          <cell r="BG730" t="str">
            <v>Mono 37Gross profit</v>
          </cell>
          <cell r="BH730" t="str">
            <v>Mono 37New LexmarkMPS Maintenance</v>
          </cell>
        </row>
        <row r="731">
          <cell r="A731" t="str">
            <v>Mono 37Implementation</v>
          </cell>
          <cell r="C731" t="str">
            <v>Implementation</v>
          </cell>
          <cell r="D731">
            <v>10</v>
          </cell>
          <cell r="G731">
            <v>283.55215013631636</v>
          </cell>
          <cell r="H731">
            <v>226.84172010905309</v>
          </cell>
          <cell r="I731">
            <v>56.710430027263271</v>
          </cell>
          <cell r="J731">
            <v>2835.5215013631632</v>
          </cell>
          <cell r="K731">
            <v>2268.4172010905309</v>
          </cell>
          <cell r="L731">
            <v>567.10430027263237</v>
          </cell>
          <cell r="M731">
            <v>0.1999999999999999</v>
          </cell>
          <cell r="N731" t="str">
            <v>SU Upfront Purchase Charge</v>
          </cell>
          <cell r="O731">
            <v>0</v>
          </cell>
          <cell r="P731">
            <v>0</v>
          </cell>
          <cell r="Q731">
            <v>0</v>
          </cell>
          <cell r="Y731" t="str">
            <v>Cumulative GP</v>
          </cell>
          <cell r="Z731">
            <v>-20</v>
          </cell>
          <cell r="AA731">
            <v>3931.7006945582466</v>
          </cell>
          <cell r="AB731">
            <v>7556.0436968088015</v>
          </cell>
          <cell r="AC731">
            <v>11180.386699059356</v>
          </cell>
          <cell r="AD731">
            <v>14804.729701309911</v>
          </cell>
          <cell r="AE731">
            <v>18429.072703560465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P731">
            <v>0.21645202300482164</v>
          </cell>
          <cell r="AR731">
            <v>2835.5215013631637</v>
          </cell>
          <cell r="AU731" t="str">
            <v>Others</v>
          </cell>
          <cell r="AV731">
            <v>0</v>
          </cell>
          <cell r="AW731">
            <v>63.665999999999997</v>
          </cell>
          <cell r="AX731">
            <v>-63.665999999999997</v>
          </cell>
          <cell r="AY731">
            <v>0</v>
          </cell>
          <cell r="AZ731">
            <v>636.66</v>
          </cell>
          <cell r="BA731">
            <v>-636.66</v>
          </cell>
          <cell r="BB731">
            <v>0</v>
          </cell>
          <cell r="BG731" t="str">
            <v>Mono 37Cumulative GP</v>
          </cell>
          <cell r="BH731" t="str">
            <v>Mono 37New LexmarkImplementation</v>
          </cell>
        </row>
        <row r="732">
          <cell r="A732" t="str">
            <v>Mono 37Steady state &amp; closure</v>
          </cell>
          <cell r="C732" t="str">
            <v>Steady state &amp; closure</v>
          </cell>
          <cell r="G732">
            <v>358.01357296170659</v>
          </cell>
          <cell r="H732">
            <v>286.41085836936531</v>
          </cell>
          <cell r="I732">
            <v>71.602714592341272</v>
          </cell>
          <cell r="J732">
            <v>3580.1357296170663</v>
          </cell>
          <cell r="K732">
            <v>2864.1085836936527</v>
          </cell>
          <cell r="L732">
            <v>716.02714592341363</v>
          </cell>
          <cell r="M732">
            <v>0.20000000000000009</v>
          </cell>
          <cell r="N732" t="str">
            <v>Mono</v>
          </cell>
          <cell r="O732">
            <v>4.8315238095238099E-3</v>
          </cell>
          <cell r="P732">
            <v>2.0000278095238097E-3</v>
          </cell>
          <cell r="Q732">
            <v>0.58604616506672447</v>
          </cell>
          <cell r="Y732" t="str">
            <v>GP break even months</v>
          </cell>
          <cell r="AK732">
            <v>1</v>
          </cell>
          <cell r="AP732">
            <v>0.27329280378756227</v>
          </cell>
          <cell r="AR732">
            <v>3580.1357296170659</v>
          </cell>
          <cell r="BG732" t="str">
            <v>Mono 37GP break even months</v>
          </cell>
          <cell r="BH732" t="str">
            <v>Mono 37New LexmarkSteady state &amp; closure</v>
          </cell>
        </row>
        <row r="733">
          <cell r="A733" t="str">
            <v>Mono 37Software &amp; Solutions</v>
          </cell>
          <cell r="C733" t="str">
            <v>Software &amp; Solutions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 t="str">
            <v>Fixed Monthly Charge</v>
          </cell>
          <cell r="O733">
            <v>34.556321829043121</v>
          </cell>
          <cell r="P733">
            <v>8.5875429746403054</v>
          </cell>
          <cell r="Q733">
            <v>0.75149140533172021</v>
          </cell>
          <cell r="Y733" t="str">
            <v>NPV Lease</v>
          </cell>
          <cell r="AA733">
            <v>3572.4551768711331</v>
          </cell>
          <cell r="AB733">
            <v>6567.7799721195242</v>
          </cell>
          <cell r="AC733">
            <v>9290.8025132544262</v>
          </cell>
          <cell r="AD733">
            <v>11766.277550649791</v>
          </cell>
          <cell r="AE733">
            <v>14016.709402827397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P733">
            <v>0</v>
          </cell>
          <cell r="AR733">
            <v>0</v>
          </cell>
          <cell r="BG733" t="str">
            <v>Mono 37NPV Lease</v>
          </cell>
          <cell r="BH733" t="str">
            <v>Mono 37New LexmarkSoftware &amp; Solutions</v>
          </cell>
        </row>
        <row r="734">
          <cell r="A734" t="str">
            <v>Mono 37Fleet flexibility</v>
          </cell>
          <cell r="C734" t="str">
            <v>Fleet flexibility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Y734" t="str">
            <v>NPV break even months</v>
          </cell>
          <cell r="AK734" t="str">
            <v>Month Zero</v>
          </cell>
          <cell r="AP734">
            <v>0</v>
          </cell>
          <cell r="AR734">
            <v>0</v>
          </cell>
          <cell r="BH734" t="str">
            <v>Mono 37New LexmarkFleet flexibility</v>
          </cell>
        </row>
        <row r="735">
          <cell r="A735" t="str">
            <v>Mono 37Buyback</v>
          </cell>
          <cell r="C735" t="str">
            <v>Buyback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AP735">
            <v>0.31078115976000875</v>
          </cell>
          <cell r="AR735">
            <v>4071.2331928561148</v>
          </cell>
          <cell r="BH735" t="str">
            <v>Mono 37New LexmarkBuyback</v>
          </cell>
        </row>
        <row r="736">
          <cell r="A736" t="str">
            <v>Mono 37Buyout</v>
          </cell>
          <cell r="C736" t="str">
            <v>Buyout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BH736" t="str">
            <v>Mono 37New LexmarkBuyout</v>
          </cell>
        </row>
        <row r="737">
          <cell r="A737" t="str">
            <v>Mono 37Sign On Bonus</v>
          </cell>
          <cell r="C737" t="str">
            <v>Sign On Bonus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BH737" t="str">
            <v>Mono 37New LexmarkSign On Bonus</v>
          </cell>
        </row>
        <row r="738">
          <cell r="A738" t="str">
            <v>Mono 37Penalties</v>
          </cell>
          <cell r="C738" t="str">
            <v>Penalties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BH738" t="str">
            <v>Mono 37New LexmarkPenalties</v>
          </cell>
        </row>
        <row r="739">
          <cell r="A739" t="str">
            <v>Mono 37Others (Uplifts, Channel margin)</v>
          </cell>
          <cell r="C739" t="str">
            <v>Others (Uplifts, Channel margin)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BH739" t="str">
            <v>Mono 37New LexmarkOthers (Uplifts, Channel margin)</v>
          </cell>
        </row>
        <row r="740">
          <cell r="A740" t="str">
            <v>Mono 37Supplies</v>
          </cell>
          <cell r="C740" t="str">
            <v>Supplies</v>
          </cell>
          <cell r="G740">
            <v>407.12331928561144</v>
          </cell>
          <cell r="H740">
            <v>164.07394806958865</v>
          </cell>
          <cell r="I740">
            <v>243.04937121602279</v>
          </cell>
          <cell r="J740">
            <v>4071.2331928561143</v>
          </cell>
          <cell r="K740">
            <v>1640.7394806958864</v>
          </cell>
          <cell r="L740">
            <v>2430.4937121602279</v>
          </cell>
          <cell r="M740">
            <v>0.59699201618445008</v>
          </cell>
          <cell r="BH740" t="str">
            <v>Mono 37New LexmarkSupplies</v>
          </cell>
        </row>
        <row r="744">
          <cell r="A744" t="str">
            <v>Mono 38Total</v>
          </cell>
          <cell r="B744" t="str">
            <v>Mono 38</v>
          </cell>
          <cell r="C744" t="str">
            <v>M5255</v>
          </cell>
          <cell r="D744">
            <v>10</v>
          </cell>
          <cell r="E744">
            <v>3753</v>
          </cell>
          <cell r="G744">
            <v>4264.9885024370005</v>
          </cell>
          <cell r="H744">
            <v>956.35612216530012</v>
          </cell>
          <cell r="I744">
            <v>3308.6323802717006</v>
          </cell>
          <cell r="J744">
            <v>42649.88502437</v>
          </cell>
          <cell r="K744">
            <v>9563.5612216530026</v>
          </cell>
          <cell r="L744">
            <v>33086.323802717001</v>
          </cell>
          <cell r="M744">
            <v>0.77576583814497013</v>
          </cell>
          <cell r="S744">
            <v>1224.2965369283838</v>
          </cell>
          <cell r="T744">
            <v>12242.965369283838</v>
          </cell>
          <cell r="V744">
            <v>2528.7010672648439</v>
          </cell>
          <cell r="W744">
            <v>25287.010672648437</v>
          </cell>
          <cell r="Y744" t="str">
            <v>Mono 38</v>
          </cell>
          <cell r="Z744" t="str">
            <v>M5255</v>
          </cell>
          <cell r="AM744">
            <v>1404.6234314932951</v>
          </cell>
          <cell r="AN744">
            <v>14046.234314932952</v>
          </cell>
          <cell r="AU744" t="str">
            <v>Supplies Total</v>
          </cell>
          <cell r="AV744">
            <v>1172.776940665449</v>
          </cell>
          <cell r="AW744">
            <v>252.99755310635913</v>
          </cell>
          <cell r="AX744">
            <v>919.77938755908986</v>
          </cell>
          <cell r="AY744">
            <v>11727.76940665449</v>
          </cell>
          <cell r="AZ744">
            <v>2529.9755310635915</v>
          </cell>
          <cell r="BA744">
            <v>9197.7938755908981</v>
          </cell>
          <cell r="BB744">
            <v>0.78427478889309921</v>
          </cell>
        </row>
        <row r="745">
          <cell r="A745" t="str">
            <v>Mono 38Hardware</v>
          </cell>
          <cell r="B745" t="str">
            <v>New Lexmark</v>
          </cell>
          <cell r="C745" t="str">
            <v>Hardware</v>
          </cell>
          <cell r="D745">
            <v>10</v>
          </cell>
          <cell r="G745">
            <v>1519.18</v>
          </cell>
          <cell r="H745">
            <v>2</v>
          </cell>
          <cell r="I745">
            <v>1517.18</v>
          </cell>
          <cell r="J745">
            <v>15191.800000000001</v>
          </cell>
          <cell r="K745">
            <v>20</v>
          </cell>
          <cell r="L745">
            <v>15171.800000000001</v>
          </cell>
          <cell r="M745">
            <v>0.99868350030937747</v>
          </cell>
          <cell r="N745" t="str">
            <v>HW Upfront Purchase Charge</v>
          </cell>
          <cell r="O745">
            <v>0</v>
          </cell>
          <cell r="P745">
            <v>0</v>
          </cell>
          <cell r="Q745">
            <v>0</v>
          </cell>
          <cell r="Y745" t="str">
            <v>Revenue</v>
          </cell>
          <cell r="AA745">
            <v>10182.185743335538</v>
          </cell>
          <cell r="AB745">
            <v>8116.924820258615</v>
          </cell>
          <cell r="AC745">
            <v>8116.924820258615</v>
          </cell>
          <cell r="AD745">
            <v>8116.924820258615</v>
          </cell>
          <cell r="AE745">
            <v>8116.924820258615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42649.88502437</v>
          </cell>
          <cell r="AP745">
            <v>0.40479083399946714</v>
          </cell>
          <cell r="AR745">
            <v>15191.800000000001</v>
          </cell>
          <cell r="AU745" t="str">
            <v>Toners</v>
          </cell>
          <cell r="AV745">
            <v>893.31407999999999</v>
          </cell>
          <cell r="AW745">
            <v>70.055999999999997</v>
          </cell>
          <cell r="AX745">
            <v>823.25807999999995</v>
          </cell>
          <cell r="AY745">
            <v>8933.1407999999992</v>
          </cell>
          <cell r="AZ745">
            <v>700.56</v>
          </cell>
          <cell r="BA745">
            <v>8232.5807999999997</v>
          </cell>
          <cell r="BB745">
            <v>0.92157741429531714</v>
          </cell>
          <cell r="BG745" t="str">
            <v>Mono 38Revenue</v>
          </cell>
          <cell r="BH745" t="str">
            <v>Mono 38New LexmarkHardware</v>
          </cell>
        </row>
        <row r="746">
          <cell r="A746" t="str">
            <v>Mono 38Finance Charges</v>
          </cell>
          <cell r="C746" t="str">
            <v>Finance Charges</v>
          </cell>
          <cell r="D746">
            <v>10</v>
          </cell>
          <cell r="G746">
            <v>558.34989162657052</v>
          </cell>
          <cell r="H746">
            <v>0</v>
          </cell>
          <cell r="I746">
            <v>558.34989162657052</v>
          </cell>
          <cell r="J746">
            <v>5583.4989162657048</v>
          </cell>
          <cell r="K746">
            <v>0</v>
          </cell>
          <cell r="L746">
            <v>5583.4989162657048</v>
          </cell>
          <cell r="M746">
            <v>1</v>
          </cell>
          <cell r="N746" t="str">
            <v>Sv. Upfront Purchase Charge</v>
          </cell>
          <cell r="O746">
            <v>206.52609230769229</v>
          </cell>
          <cell r="P746">
            <v>69.241960000000006</v>
          </cell>
          <cell r="Q746">
            <v>0.66473020805119343</v>
          </cell>
          <cell r="Y746" t="str">
            <v>Costs</v>
          </cell>
          <cell r="Z746">
            <v>20</v>
          </cell>
          <cell r="AA746">
            <v>2462.6479243306007</v>
          </cell>
          <cell r="AB746">
            <v>1770.2283243306006</v>
          </cell>
          <cell r="AC746">
            <v>1770.2283243306006</v>
          </cell>
          <cell r="AD746">
            <v>1770.2283243306006</v>
          </cell>
          <cell r="AE746">
            <v>1770.2283243306006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9563.5612216530044</v>
          </cell>
          <cell r="AP746">
            <v>0.14877428500574755</v>
          </cell>
          <cell r="AR746">
            <v>5583.4989162657048</v>
          </cell>
          <cell r="AU746" t="str">
            <v>Consumables</v>
          </cell>
          <cell r="AV746">
            <v>102.53196</v>
          </cell>
          <cell r="AW746">
            <v>61.139222280000006</v>
          </cell>
          <cell r="AX746">
            <v>41.392737719999992</v>
          </cell>
          <cell r="AY746">
            <v>1025.3196</v>
          </cell>
          <cell r="AZ746">
            <v>611.39222280000001</v>
          </cell>
          <cell r="BA746">
            <v>413.92737720000002</v>
          </cell>
          <cell r="BB746">
            <v>0.40370571010248901</v>
          </cell>
          <cell r="BG746" t="str">
            <v>Mono 38Costs</v>
          </cell>
          <cell r="BH746" t="str">
            <v>Mono 38New LexmarkFinance Charges</v>
          </cell>
        </row>
        <row r="747">
          <cell r="A747" t="str">
            <v>Mono 38MPS Maintenance</v>
          </cell>
          <cell r="C747" t="str">
            <v>MPS Maintenance</v>
          </cell>
          <cell r="D747">
            <v>10</v>
          </cell>
          <cell r="G747">
            <v>302.57844704695799</v>
          </cell>
          <cell r="H747">
            <v>131.67599058052269</v>
          </cell>
          <cell r="I747">
            <v>170.9024564664353</v>
          </cell>
          <cell r="J747">
            <v>3025.7844704695799</v>
          </cell>
          <cell r="K747">
            <v>1316.7599058052269</v>
          </cell>
          <cell r="L747">
            <v>1709.024564664353</v>
          </cell>
          <cell r="M747">
            <v>0.56482032390070558</v>
          </cell>
          <cell r="N747" t="str">
            <v>Sw Upfront Purchase</v>
          </cell>
          <cell r="O747">
            <v>0</v>
          </cell>
          <cell r="P747">
            <v>0</v>
          </cell>
          <cell r="Q747">
            <v>0</v>
          </cell>
          <cell r="Y747" t="str">
            <v>Gross profit</v>
          </cell>
          <cell r="Z747">
            <v>-20</v>
          </cell>
          <cell r="AA747">
            <v>7719.5378190049378</v>
          </cell>
          <cell r="AB747">
            <v>6346.696495928014</v>
          </cell>
          <cell r="AC747">
            <v>6346.696495928014</v>
          </cell>
          <cell r="AD747">
            <v>6346.696495928014</v>
          </cell>
          <cell r="AE747">
            <v>6346.696495928014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33086.323802716994</v>
          </cell>
          <cell r="AP747">
            <v>8.0623087409261385E-2</v>
          </cell>
          <cell r="AR747">
            <v>3025.7844704695799</v>
          </cell>
          <cell r="AU747" t="str">
            <v>Maintenance Kits</v>
          </cell>
          <cell r="AV747">
            <v>176.93090066544897</v>
          </cell>
          <cell r="AW747">
            <v>39.836810826359169</v>
          </cell>
          <cell r="AX747">
            <v>137.0940898390898</v>
          </cell>
          <cell r="AY747">
            <v>1769.3090066544896</v>
          </cell>
          <cell r="AZ747">
            <v>398.36810826359169</v>
          </cell>
          <cell r="BA747">
            <v>1370.9408983908979</v>
          </cell>
          <cell r="BB747">
            <v>0.77484537366548034</v>
          </cell>
          <cell r="BG747" t="str">
            <v>Mono 38Gross profit</v>
          </cell>
          <cell r="BH747" t="str">
            <v>Mono 38New LexmarkMPS Maintenance</v>
          </cell>
        </row>
        <row r="748">
          <cell r="A748" t="str">
            <v>Mono 38Implementation</v>
          </cell>
          <cell r="C748" t="str">
            <v>Implementation</v>
          </cell>
          <cell r="D748">
            <v>10</v>
          </cell>
          <cell r="G748">
            <v>329.93965013631635</v>
          </cell>
          <cell r="H748">
            <v>263.9517201090531</v>
          </cell>
          <cell r="I748">
            <v>65.987930027263246</v>
          </cell>
          <cell r="J748">
            <v>3299.3965013631632</v>
          </cell>
          <cell r="K748">
            <v>2639.5172010905308</v>
          </cell>
          <cell r="L748">
            <v>659.87930027263246</v>
          </cell>
          <cell r="M748">
            <v>0.19999999999999996</v>
          </cell>
          <cell r="N748" t="str">
            <v>SU Upfront Purchase Charge</v>
          </cell>
          <cell r="O748">
            <v>0</v>
          </cell>
          <cell r="P748">
            <v>0</v>
          </cell>
          <cell r="Q748">
            <v>0</v>
          </cell>
          <cell r="Y748" t="str">
            <v>Cumulative GP</v>
          </cell>
          <cell r="Z748">
            <v>-20</v>
          </cell>
          <cell r="AA748">
            <v>7699.5378190049378</v>
          </cell>
          <cell r="AB748">
            <v>14046.234314932952</v>
          </cell>
          <cell r="AC748">
            <v>20392.930810860966</v>
          </cell>
          <cell r="AD748">
            <v>26739.627306788978</v>
          </cell>
          <cell r="AE748">
            <v>33086.323802716994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P748">
            <v>8.7913575842343814E-2</v>
          </cell>
          <cell r="AR748">
            <v>3299.3965013631632</v>
          </cell>
          <cell r="AU748" t="str">
            <v>Others</v>
          </cell>
          <cell r="AV748">
            <v>0</v>
          </cell>
          <cell r="AW748">
            <v>81.965519999999984</v>
          </cell>
          <cell r="AX748">
            <v>-81.965519999999984</v>
          </cell>
          <cell r="AY748">
            <v>0</v>
          </cell>
          <cell r="AZ748">
            <v>819.65519999999981</v>
          </cell>
          <cell r="BA748">
            <v>-819.65519999999981</v>
          </cell>
          <cell r="BB748">
            <v>0</v>
          </cell>
          <cell r="BG748" t="str">
            <v>Mono 38Cumulative GP</v>
          </cell>
          <cell r="BH748" t="str">
            <v>Mono 38New LexmarkImplementation</v>
          </cell>
        </row>
        <row r="749">
          <cell r="A749" t="str">
            <v>Mono 38Steady state &amp; closure</v>
          </cell>
          <cell r="C749" t="str">
            <v>Steady state &amp; closure</v>
          </cell>
          <cell r="G749">
            <v>382.16357296170656</v>
          </cell>
          <cell r="H749">
            <v>305.73085836936525</v>
          </cell>
          <cell r="I749">
            <v>76.432714592341313</v>
          </cell>
          <cell r="J749">
            <v>3821.6357296170659</v>
          </cell>
          <cell r="K749">
            <v>3057.308583693653</v>
          </cell>
          <cell r="L749">
            <v>764.3271459234129</v>
          </cell>
          <cell r="M749">
            <v>0.19999999999999993</v>
          </cell>
          <cell r="N749" t="str">
            <v>Mono</v>
          </cell>
          <cell r="O749">
            <v>4.422444444444445E-3</v>
          </cell>
          <cell r="P749">
            <v>9.4662377777777768E-4</v>
          </cell>
          <cell r="Q749">
            <v>0.78595010300989909</v>
          </cell>
          <cell r="Y749" t="str">
            <v>GP break even months</v>
          </cell>
          <cell r="AK749">
            <v>1</v>
          </cell>
          <cell r="AP749">
            <v>0.10182882306467002</v>
          </cell>
          <cell r="AR749">
            <v>3821.6357296170663</v>
          </cell>
          <cell r="BG749" t="str">
            <v>Mono 38GP break even months</v>
          </cell>
          <cell r="BH749" t="str">
            <v>Mono 38New LexmarkSteady state &amp; closure</v>
          </cell>
        </row>
        <row r="750">
          <cell r="A750" t="str">
            <v>Mono 38Software &amp; Solutions</v>
          </cell>
          <cell r="C750" t="str">
            <v>Software &amp; Solutions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 t="str">
            <v>Fixed Monthly Charge</v>
          </cell>
          <cell r="O750">
            <v>46.493885245409885</v>
          </cell>
          <cell r="P750">
            <v>9.5280429746403055</v>
          </cell>
          <cell r="Q750">
            <v>0.79506890154805976</v>
          </cell>
          <cell r="Y750" t="str">
            <v>NPV Lease</v>
          </cell>
          <cell r="AA750">
            <v>6997.7616536408523</v>
          </cell>
          <cell r="AB750">
            <v>12242.965369283838</v>
          </cell>
          <cell r="AC750">
            <v>17011.332383504734</v>
          </cell>
          <cell r="AD750">
            <v>21346.211487341912</v>
          </cell>
          <cell r="AE750">
            <v>25287.010672648437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P750">
            <v>0</v>
          </cell>
          <cell r="AR750">
            <v>0</v>
          </cell>
          <cell r="BG750" t="str">
            <v>Mono 38NPV Lease</v>
          </cell>
          <cell r="BH750" t="str">
            <v>Mono 38New LexmarkSoftware &amp; Solutions</v>
          </cell>
        </row>
        <row r="751">
          <cell r="A751" t="str">
            <v>Mono 38Fleet flexibility</v>
          </cell>
          <cell r="C751" t="str">
            <v>Fleet flexibility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Y751" t="str">
            <v>NPV break even months</v>
          </cell>
          <cell r="AK751" t="str">
            <v>Month Zero</v>
          </cell>
          <cell r="AP751">
            <v>0</v>
          </cell>
          <cell r="AR751">
            <v>0</v>
          </cell>
          <cell r="BH751" t="str">
            <v>Mono 38New LexmarkFleet flexibility</v>
          </cell>
        </row>
        <row r="752">
          <cell r="A752" t="str">
            <v>Mono 38Buyback</v>
          </cell>
          <cell r="C752" t="str">
            <v>Buyback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AP752">
            <v>0.31249052509071384</v>
          </cell>
          <cell r="AR752">
            <v>11727.769406654492</v>
          </cell>
          <cell r="BH752" t="str">
            <v>Mono 38New LexmarkBuyback</v>
          </cell>
        </row>
        <row r="753">
          <cell r="A753" t="str">
            <v>Mono 38Buyout</v>
          </cell>
          <cell r="C753" t="str">
            <v>Buyout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BH753" t="str">
            <v>Mono 38New LexmarkBuyout</v>
          </cell>
        </row>
        <row r="754">
          <cell r="A754" t="str">
            <v>Mono 38Sign On Bonus</v>
          </cell>
          <cell r="C754" t="str">
            <v>Sign On Bonus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BH754" t="str">
            <v>Mono 38New LexmarkSign On Bonus</v>
          </cell>
        </row>
        <row r="755">
          <cell r="A755" t="str">
            <v>Mono 38Penalties</v>
          </cell>
          <cell r="C755" t="str">
            <v>Penalties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BH755" t="str">
            <v>Mono 38New LexmarkPenalties</v>
          </cell>
        </row>
        <row r="756">
          <cell r="A756" t="str">
            <v>Mono 38Others (Uplifts, Channel margin)</v>
          </cell>
          <cell r="C756" t="str">
            <v>Others (Uplifts, Channel margin)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BH756" t="str">
            <v>Mono 38New LexmarkOthers (Uplifts, Channel margin)</v>
          </cell>
        </row>
        <row r="757">
          <cell r="A757" t="str">
            <v>Mono 38Supplies</v>
          </cell>
          <cell r="C757" t="str">
            <v>Supplies</v>
          </cell>
          <cell r="G757">
            <v>1172.776940665449</v>
          </cell>
          <cell r="H757">
            <v>252.99755310635913</v>
          </cell>
          <cell r="I757">
            <v>919.77938755908986</v>
          </cell>
          <cell r="J757">
            <v>11727.76940665449</v>
          </cell>
          <cell r="K757">
            <v>2529.9755310635915</v>
          </cell>
          <cell r="L757">
            <v>9197.7938755908981</v>
          </cell>
          <cell r="M757">
            <v>0.78427478889309921</v>
          </cell>
          <cell r="BH757" t="str">
            <v>Mono 38New LexmarkSupplies</v>
          </cell>
        </row>
        <row r="761">
          <cell r="A761" t="str">
            <v>Mono 39Total</v>
          </cell>
          <cell r="B761" t="str">
            <v>Mono 39</v>
          </cell>
          <cell r="C761" t="str">
            <v>M5270</v>
          </cell>
          <cell r="D761">
            <v>10</v>
          </cell>
          <cell r="E761">
            <v>11888</v>
          </cell>
          <cell r="G761">
            <v>8920.8223743706658</v>
          </cell>
          <cell r="H761">
            <v>2339.4342713863534</v>
          </cell>
          <cell r="I761">
            <v>6581.3881029843105</v>
          </cell>
          <cell r="J761">
            <v>89208.223743706651</v>
          </cell>
          <cell r="K761">
            <v>23394.342713863538</v>
          </cell>
          <cell r="L761">
            <v>65813.881029843105</v>
          </cell>
          <cell r="M761">
            <v>0.73775576138501531</v>
          </cell>
          <cell r="S761">
            <v>2137.3757531274214</v>
          </cell>
          <cell r="T761">
            <v>21373.757531274212</v>
          </cell>
          <cell r="V761">
            <v>4909.3957258834462</v>
          </cell>
          <cell r="W761">
            <v>49093.95725883446</v>
          </cell>
          <cell r="Y761" t="str">
            <v>Mono 39</v>
          </cell>
          <cell r="Z761" t="str">
            <v>M5270</v>
          </cell>
          <cell r="AM761">
            <v>2535.1350338091092</v>
          </cell>
          <cell r="AN761">
            <v>25351.350338091092</v>
          </cell>
          <cell r="AU761" t="str">
            <v>Supplies Total</v>
          </cell>
          <cell r="AV761">
            <v>3819.5072530009174</v>
          </cell>
          <cell r="AW761">
            <v>824.95051286865203</v>
          </cell>
          <cell r="AX761">
            <v>2994.5567401322651</v>
          </cell>
          <cell r="AY761">
            <v>38195.072530009173</v>
          </cell>
          <cell r="AZ761">
            <v>8249.50512868652</v>
          </cell>
          <cell r="BA761">
            <v>29945.567401322656</v>
          </cell>
          <cell r="BB761">
            <v>0.78401650835444725</v>
          </cell>
        </row>
        <row r="762">
          <cell r="A762" t="str">
            <v>Mono 39Hardware</v>
          </cell>
          <cell r="B762" t="str">
            <v>New Lexmark</v>
          </cell>
          <cell r="C762" t="str">
            <v>Hardware</v>
          </cell>
          <cell r="D762">
            <v>10</v>
          </cell>
          <cell r="G762">
            <v>2592.44</v>
          </cell>
          <cell r="H762">
            <v>614.07975999999996</v>
          </cell>
          <cell r="I762">
            <v>1978.36024</v>
          </cell>
          <cell r="J762">
            <v>25924.400000000001</v>
          </cell>
          <cell r="K762">
            <v>6140.7975999999999</v>
          </cell>
          <cell r="L762">
            <v>19783.602400000003</v>
          </cell>
          <cell r="M762">
            <v>0.76312672231565637</v>
          </cell>
          <cell r="N762" t="str">
            <v>HW Upfront Purchase Charge</v>
          </cell>
          <cell r="O762">
            <v>0</v>
          </cell>
          <cell r="P762">
            <v>0</v>
          </cell>
          <cell r="Q762">
            <v>0</v>
          </cell>
          <cell r="Y762" t="str">
            <v>Revenue</v>
          </cell>
          <cell r="AA762">
            <v>22223.650410279792</v>
          </cell>
          <cell r="AB762">
            <v>16746.143333356715</v>
          </cell>
          <cell r="AC762">
            <v>16746.143333356715</v>
          </cell>
          <cell r="AD762">
            <v>16746.143333356715</v>
          </cell>
          <cell r="AE762">
            <v>16746.143333356715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89208.223743706636</v>
          </cell>
          <cell r="AP762">
            <v>0.2180720053835801</v>
          </cell>
          <cell r="AR762">
            <v>25924.400000000005</v>
          </cell>
          <cell r="AU762" t="str">
            <v>Toners</v>
          </cell>
          <cell r="AV762">
            <v>2829.6610133333334</v>
          </cell>
          <cell r="AW762">
            <v>221.90933333333334</v>
          </cell>
          <cell r="AX762">
            <v>2607.7516799999999</v>
          </cell>
          <cell r="AY762">
            <v>28296.610133333335</v>
          </cell>
          <cell r="AZ762">
            <v>2219.0933333333332</v>
          </cell>
          <cell r="BA762">
            <v>26077.516800000001</v>
          </cell>
          <cell r="BB762">
            <v>0.92157741429531703</v>
          </cell>
          <cell r="BG762" t="str">
            <v>Mono 39Revenue</v>
          </cell>
          <cell r="BH762" t="str">
            <v>Mono 39New LexmarkHardware</v>
          </cell>
        </row>
        <row r="763">
          <cell r="A763" t="str">
            <v>Mono 39Finance Charges</v>
          </cell>
          <cell r="C763" t="str">
            <v>Finance Charges</v>
          </cell>
          <cell r="D763">
            <v>10</v>
          </cell>
          <cell r="G763">
            <v>887.9697135959043</v>
          </cell>
          <cell r="H763">
            <v>0</v>
          </cell>
          <cell r="I763">
            <v>887.9697135959043</v>
          </cell>
          <cell r="J763">
            <v>8879.6971359590425</v>
          </cell>
          <cell r="K763">
            <v>0</v>
          </cell>
          <cell r="L763">
            <v>8879.6971359590425</v>
          </cell>
          <cell r="M763">
            <v>1</v>
          </cell>
          <cell r="N763" t="str">
            <v>Sv. Upfront Purchase Charge</v>
          </cell>
          <cell r="O763">
            <v>547.75070769230774</v>
          </cell>
          <cell r="P763">
            <v>96.037960000000027</v>
          </cell>
          <cell r="Q763">
            <v>0.8246684875960979</v>
          </cell>
          <cell r="Y763" t="str">
            <v>Costs</v>
          </cell>
          <cell r="Z763">
            <v>6140.7975999999999</v>
          </cell>
          <cell r="AA763">
            <v>4219.0127027727085</v>
          </cell>
          <cell r="AB763">
            <v>3258.6331027727078</v>
          </cell>
          <cell r="AC763">
            <v>3258.6331027727078</v>
          </cell>
          <cell r="AD763">
            <v>3258.6331027727078</v>
          </cell>
          <cell r="AE763">
            <v>3258.6331027727078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23394.342713863538</v>
          </cell>
          <cell r="AP763">
            <v>7.4694625975429363E-2</v>
          </cell>
          <cell r="AR763">
            <v>8879.6971359590425</v>
          </cell>
          <cell r="AU763" t="str">
            <v>Consumables</v>
          </cell>
          <cell r="AV763">
            <v>324.78016000000002</v>
          </cell>
          <cell r="AW763">
            <v>193.66455488000003</v>
          </cell>
          <cell r="AX763">
            <v>131.11560512</v>
          </cell>
          <cell r="AY763">
            <v>3247.8016000000002</v>
          </cell>
          <cell r="AZ763">
            <v>1936.6455488000001</v>
          </cell>
          <cell r="BA763">
            <v>1311.1560512000001</v>
          </cell>
          <cell r="BB763">
            <v>0.40370571010248901</v>
          </cell>
          <cell r="BG763" t="str">
            <v>Mono 39Costs</v>
          </cell>
          <cell r="BH763" t="str">
            <v>Mono 39New LexmarkFinance Charges</v>
          </cell>
        </row>
        <row r="764">
          <cell r="A764" t="str">
            <v>Mono 39MPS Maintenance</v>
          </cell>
          <cell r="C764" t="str">
            <v>MPS Maintenance</v>
          </cell>
          <cell r="D764">
            <v>10</v>
          </cell>
          <cell r="G764">
            <v>908.80218467582029</v>
          </cell>
          <cell r="H764">
            <v>330.7214200392832</v>
          </cell>
          <cell r="I764">
            <v>578.08076463653708</v>
          </cell>
          <cell r="J764">
            <v>9088.0218467582017</v>
          </cell>
          <cell r="K764">
            <v>3307.214200392832</v>
          </cell>
          <cell r="L764">
            <v>5780.8076463653697</v>
          </cell>
          <cell r="M764">
            <v>0.63609086155833217</v>
          </cell>
          <cell r="N764" t="str">
            <v>Sw Upfront Purchase</v>
          </cell>
          <cell r="O764">
            <v>0</v>
          </cell>
          <cell r="P764">
            <v>0</v>
          </cell>
          <cell r="Q764">
            <v>0</v>
          </cell>
          <cell r="Y764" t="str">
            <v>Gross profit</v>
          </cell>
          <cell r="Z764">
            <v>-6140.7975999999999</v>
          </cell>
          <cell r="AA764">
            <v>18004.637707507085</v>
          </cell>
          <cell r="AB764">
            <v>13487.510230584006</v>
          </cell>
          <cell r="AC764">
            <v>13487.510230584006</v>
          </cell>
          <cell r="AD764">
            <v>13487.510230584006</v>
          </cell>
          <cell r="AE764">
            <v>13487.510230584006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65813.881029843105</v>
          </cell>
          <cell r="AP764">
            <v>7.6447020918221767E-2</v>
          </cell>
          <cell r="AR764">
            <v>9088.0218467582035</v>
          </cell>
          <cell r="AU764" t="str">
            <v>Maintenance Kits</v>
          </cell>
          <cell r="AV764">
            <v>665.06607966758395</v>
          </cell>
          <cell r="AW764">
            <v>149.7427046553187</v>
          </cell>
          <cell r="AX764">
            <v>515.32337501226527</v>
          </cell>
          <cell r="AY764">
            <v>6650.6607966758393</v>
          </cell>
          <cell r="AZ764">
            <v>1497.427046553187</v>
          </cell>
          <cell r="BA764">
            <v>5153.2337501226521</v>
          </cell>
          <cell r="BB764">
            <v>0.77484537366548034</v>
          </cell>
          <cell r="BG764" t="str">
            <v>Mono 39Gross profit</v>
          </cell>
          <cell r="BH764" t="str">
            <v>Mono 39New LexmarkMPS Maintenance</v>
          </cell>
        </row>
        <row r="765">
          <cell r="A765" t="str">
            <v>Mono 39Implementation</v>
          </cell>
          <cell r="C765" t="str">
            <v>Implementation</v>
          </cell>
          <cell r="D765">
            <v>10</v>
          </cell>
          <cell r="G765">
            <v>329.93965013631635</v>
          </cell>
          <cell r="H765">
            <v>263.9517201090531</v>
          </cell>
          <cell r="I765">
            <v>65.987930027263246</v>
          </cell>
          <cell r="J765">
            <v>3299.3965013631632</v>
          </cell>
          <cell r="K765">
            <v>2639.5172010905308</v>
          </cell>
          <cell r="L765">
            <v>659.87930027263246</v>
          </cell>
          <cell r="M765">
            <v>0.19999999999999996</v>
          </cell>
          <cell r="N765" t="str">
            <v>SU Upfront Purchase Charge</v>
          </cell>
          <cell r="O765">
            <v>0</v>
          </cell>
          <cell r="P765">
            <v>0</v>
          </cell>
          <cell r="Q765">
            <v>0</v>
          </cell>
          <cell r="Y765" t="str">
            <v>Cumulative GP</v>
          </cell>
          <cell r="Z765">
            <v>-6140.7975999999999</v>
          </cell>
          <cell r="AA765">
            <v>11863.840107507085</v>
          </cell>
          <cell r="AB765">
            <v>25351.350338091092</v>
          </cell>
          <cell r="AC765">
            <v>38838.860568675096</v>
          </cell>
          <cell r="AD765">
            <v>52326.370799259101</v>
          </cell>
          <cell r="AE765">
            <v>65813.881029843105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P765">
            <v>2.7754008255073716E-2</v>
          </cell>
          <cell r="AR765">
            <v>3299.3965013631632</v>
          </cell>
          <cell r="AU765" t="str">
            <v>Others</v>
          </cell>
          <cell r="AV765">
            <v>0</v>
          </cell>
          <cell r="AW765">
            <v>259.63391999999999</v>
          </cell>
          <cell r="AX765">
            <v>-259.63391999999999</v>
          </cell>
          <cell r="AY765">
            <v>0</v>
          </cell>
          <cell r="AZ765">
            <v>2596.3391999999999</v>
          </cell>
          <cell r="BA765">
            <v>-2596.3391999999999</v>
          </cell>
          <cell r="BB765">
            <v>0</v>
          </cell>
          <cell r="BG765" t="str">
            <v>Mono 39Cumulative GP</v>
          </cell>
          <cell r="BH765" t="str">
            <v>Mono 39New LexmarkImplementation</v>
          </cell>
        </row>
        <row r="766">
          <cell r="A766" t="str">
            <v>Mono 39Steady state &amp; closure</v>
          </cell>
          <cell r="C766" t="str">
            <v>Steady state &amp; closure</v>
          </cell>
          <cell r="G766">
            <v>382.16357296170656</v>
          </cell>
          <cell r="H766">
            <v>305.73085836936525</v>
          </cell>
          <cell r="I766">
            <v>76.432714592341313</v>
          </cell>
          <cell r="J766">
            <v>3821.6357296170659</v>
          </cell>
          <cell r="K766">
            <v>3057.308583693653</v>
          </cell>
          <cell r="L766">
            <v>764.3271459234129</v>
          </cell>
          <cell r="M766">
            <v>0.19999999999999993</v>
          </cell>
          <cell r="N766" t="str">
            <v>Mono</v>
          </cell>
          <cell r="O766">
            <v>4.422444444444445E-3</v>
          </cell>
          <cell r="P766">
            <v>9.4662377777777768E-4</v>
          </cell>
          <cell r="Q766">
            <v>0.78595010300989909</v>
          </cell>
          <cell r="Y766" t="str">
            <v>GP break even months</v>
          </cell>
          <cell r="AK766">
            <v>5</v>
          </cell>
          <cell r="AP766">
            <v>3.2147003109161049E-2</v>
          </cell>
          <cell r="AR766">
            <v>3821.6357296170654</v>
          </cell>
          <cell r="BG766" t="str">
            <v>Mono 39GP break even months</v>
          </cell>
          <cell r="BH766" t="str">
            <v>Mono 39New LexmarkSteady state &amp; closure</v>
          </cell>
        </row>
        <row r="767">
          <cell r="A767" t="str">
            <v>Mono 39Software &amp; Solutions</v>
          </cell>
          <cell r="C767" t="str">
            <v>Software &amp; Solutions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 t="str">
            <v>Fixed Monthly Charge</v>
          </cell>
          <cell r="O767">
            <v>69.875215611565451</v>
          </cell>
          <cell r="P767">
            <v>19.729372307973641</v>
          </cell>
          <cell r="Q767">
            <v>0.71764849474456405</v>
          </cell>
          <cell r="Y767" t="str">
            <v>NPV Lease</v>
          </cell>
          <cell r="AA767">
            <v>10227.054861370076</v>
          </cell>
          <cell r="AB767">
            <v>21373.757531274212</v>
          </cell>
          <cell r="AC767">
            <v>31507.123594823432</v>
          </cell>
          <cell r="AD767">
            <v>40719.274561686347</v>
          </cell>
          <cell r="AE767">
            <v>49093.95725883446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P767">
            <v>0</v>
          </cell>
          <cell r="AR767">
            <v>0</v>
          </cell>
          <cell r="BG767" t="str">
            <v>Mono 39NPV Lease</v>
          </cell>
          <cell r="BH767" t="str">
            <v>Mono 39New LexmarkSoftware &amp; Solutions</v>
          </cell>
        </row>
        <row r="768">
          <cell r="A768" t="str">
            <v>Mono 39Fleet flexibility</v>
          </cell>
          <cell r="C768" t="str">
            <v>Fleet flexibility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Y768" t="str">
            <v>NPV break even months</v>
          </cell>
          <cell r="AK768" t="str">
            <v>Month Zero</v>
          </cell>
          <cell r="AP768">
            <v>0</v>
          </cell>
          <cell r="AR768">
            <v>0</v>
          </cell>
          <cell r="BH768" t="str">
            <v>Mono 39New LexmarkFleet flexibility</v>
          </cell>
        </row>
        <row r="769">
          <cell r="A769" t="str">
            <v>Mono 39Buyback</v>
          </cell>
          <cell r="C769" t="str">
            <v>Buyback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AP769">
            <v>0.32129098696171915</v>
          </cell>
          <cell r="AR769">
            <v>38195.072530009173</v>
          </cell>
          <cell r="BH769" t="str">
            <v>Mono 39New LexmarkBuyback</v>
          </cell>
        </row>
        <row r="770">
          <cell r="A770" t="str">
            <v>Mono 39Buyout</v>
          </cell>
          <cell r="C770" t="str">
            <v>Buyout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BH770" t="str">
            <v>Mono 39New LexmarkBuyout</v>
          </cell>
        </row>
        <row r="771">
          <cell r="A771" t="str">
            <v>Mono 39Sign On Bonus</v>
          </cell>
          <cell r="C771" t="str">
            <v>Sign On Bonus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BH771" t="str">
            <v>Mono 39New LexmarkSign On Bonus</v>
          </cell>
        </row>
        <row r="772">
          <cell r="A772" t="str">
            <v>Mono 39Penalties</v>
          </cell>
          <cell r="C772" t="str">
            <v>Penalties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BH772" t="str">
            <v>Mono 39New LexmarkPenalties</v>
          </cell>
        </row>
        <row r="773">
          <cell r="A773" t="str">
            <v>Mono 39Others (Uplifts, Channel margin)</v>
          </cell>
          <cell r="C773" t="str">
            <v>Others (Uplifts, Channel margin)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BH773" t="str">
            <v>Mono 39New LexmarkOthers (Uplifts, Channel margin)</v>
          </cell>
        </row>
        <row r="774">
          <cell r="A774" t="str">
            <v>Mono 39Supplies</v>
          </cell>
          <cell r="C774" t="str">
            <v>Supplies</v>
          </cell>
          <cell r="G774">
            <v>3819.5072530009174</v>
          </cell>
          <cell r="H774">
            <v>824.95051286865203</v>
          </cell>
          <cell r="I774">
            <v>2994.5567401322655</v>
          </cell>
          <cell r="J774">
            <v>38195.072530009173</v>
          </cell>
          <cell r="K774">
            <v>8249.50512868652</v>
          </cell>
          <cell r="L774">
            <v>29945.567401322653</v>
          </cell>
          <cell r="M774">
            <v>0.78401650835444714</v>
          </cell>
          <cell r="BH774" t="str">
            <v>Mono 39New LexmarkSupplies</v>
          </cell>
        </row>
        <row r="778">
          <cell r="A778" t="str">
            <v>Mono 40Total</v>
          </cell>
          <cell r="B778" t="str">
            <v>Mono 40</v>
          </cell>
          <cell r="C778" t="str">
            <v>XM1342</v>
          </cell>
          <cell r="D778">
            <v>10</v>
          </cell>
          <cell r="E778">
            <v>1100</v>
          </cell>
          <cell r="G778">
            <v>3251.201677399592</v>
          </cell>
          <cell r="H778">
            <v>924.46355451495606</v>
          </cell>
          <cell r="I778">
            <v>2326.7381228846361</v>
          </cell>
          <cell r="J778">
            <v>32512.016773995922</v>
          </cell>
          <cell r="K778">
            <v>9244.6355451495601</v>
          </cell>
          <cell r="L778">
            <v>23267.38122884636</v>
          </cell>
          <cell r="M778">
            <v>0.71565481128369446</v>
          </cell>
          <cell r="S778">
            <v>856.00268270502943</v>
          </cell>
          <cell r="T778">
            <v>8560.0268270502947</v>
          </cell>
          <cell r="V778">
            <v>1776.8927334125772</v>
          </cell>
          <cell r="W778">
            <v>17768.927334125772</v>
          </cell>
          <cell r="Y778" t="str">
            <v>Mono 40</v>
          </cell>
          <cell r="Z778" t="str">
            <v>XM1342</v>
          </cell>
          <cell r="AM778">
            <v>982.53633838462372</v>
          </cell>
          <cell r="AN778">
            <v>9825.3633838462374</v>
          </cell>
          <cell r="AU778" t="str">
            <v>Supplies Total</v>
          </cell>
          <cell r="AV778">
            <v>646.48744723499999</v>
          </cell>
          <cell r="AW778">
            <v>211.6949179767376</v>
          </cell>
          <cell r="AX778">
            <v>434.79252925826228</v>
          </cell>
          <cell r="AY778">
            <v>6464.8744723499995</v>
          </cell>
          <cell r="AZ778">
            <v>2116.9491797673759</v>
          </cell>
          <cell r="BA778">
            <v>4347.9252925826231</v>
          </cell>
          <cell r="BB778">
            <v>0.67254597303915487</v>
          </cell>
        </row>
        <row r="779">
          <cell r="A779" t="str">
            <v>Mono 40Hardware</v>
          </cell>
          <cell r="B779" t="str">
            <v>New Lexmark</v>
          </cell>
          <cell r="C779" t="str">
            <v>Hardware</v>
          </cell>
          <cell r="D779">
            <v>10</v>
          </cell>
          <cell r="G779">
            <v>1209.3499999999999</v>
          </cell>
          <cell r="H779">
            <v>2</v>
          </cell>
          <cell r="I779">
            <v>1207.3499999999999</v>
          </cell>
          <cell r="J779">
            <v>12093.5</v>
          </cell>
          <cell r="K779">
            <v>20</v>
          </cell>
          <cell r="L779">
            <v>12073.5</v>
          </cell>
          <cell r="M779">
            <v>0.99834621904328769</v>
          </cell>
          <cell r="N779" t="str">
            <v>HW Upfront Purchase Charge</v>
          </cell>
          <cell r="O779">
            <v>0</v>
          </cell>
          <cell r="P779">
            <v>0</v>
          </cell>
          <cell r="Q779">
            <v>0</v>
          </cell>
          <cell r="Y779" t="str">
            <v>Revenue</v>
          </cell>
          <cell r="AA779">
            <v>8523.0162778761078</v>
          </cell>
          <cell r="AB779">
            <v>5997.2501240299534</v>
          </cell>
          <cell r="AC779">
            <v>5997.2501240299534</v>
          </cell>
          <cell r="AD779">
            <v>5997.2501240299534</v>
          </cell>
          <cell r="AE779">
            <v>5997.2501240299534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32512.016773995922</v>
          </cell>
          <cell r="AP779">
            <v>1.0994090909090908</v>
          </cell>
          <cell r="AR779">
            <v>12093.499999999998</v>
          </cell>
          <cell r="AU779" t="str">
            <v>Toners</v>
          </cell>
          <cell r="AV779">
            <v>510.17999999999995</v>
          </cell>
          <cell r="AW779">
            <v>98.277079999999998</v>
          </cell>
          <cell r="AX779">
            <v>411.90291999999994</v>
          </cell>
          <cell r="AY779">
            <v>5101.7999999999993</v>
          </cell>
          <cell r="AZ779">
            <v>982.77080000000001</v>
          </cell>
          <cell r="BA779">
            <v>4119.029199999999</v>
          </cell>
          <cell r="BB779">
            <v>0.80736783096162135</v>
          </cell>
          <cell r="BG779" t="str">
            <v>Mono 40Revenue</v>
          </cell>
          <cell r="BH779" t="str">
            <v>Mono 40New LexmarkHardware</v>
          </cell>
        </row>
        <row r="780">
          <cell r="A780" t="str">
            <v>Mono 40Finance Charges</v>
          </cell>
          <cell r="C780" t="str">
            <v>Finance Charges</v>
          </cell>
          <cell r="D780">
            <v>10</v>
          </cell>
          <cell r="G780">
            <v>445.06707158995425</v>
          </cell>
          <cell r="H780">
            <v>0</v>
          </cell>
          <cell r="I780">
            <v>445.06707158995425</v>
          </cell>
          <cell r="J780">
            <v>4450.6707158995432</v>
          </cell>
          <cell r="K780">
            <v>0</v>
          </cell>
          <cell r="L780">
            <v>4450.6707158995432</v>
          </cell>
          <cell r="M780">
            <v>1</v>
          </cell>
          <cell r="N780" t="str">
            <v>Sv. Upfront Purchase Charge</v>
          </cell>
          <cell r="O780">
            <v>252.57661538461539</v>
          </cell>
          <cell r="P780">
            <v>164.1748</v>
          </cell>
          <cell r="Q780">
            <v>0.35000000000000003</v>
          </cell>
          <cell r="Y780" t="str">
            <v>Costs</v>
          </cell>
          <cell r="Z780">
            <v>20</v>
          </cell>
          <cell r="AA780">
            <v>3158.3255090299122</v>
          </cell>
          <cell r="AB780">
            <v>1516.5775090299121</v>
          </cell>
          <cell r="AC780">
            <v>1516.5775090299121</v>
          </cell>
          <cell r="AD780">
            <v>1516.5775090299121</v>
          </cell>
          <cell r="AE780">
            <v>1516.5775090299121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9244.6355451495601</v>
          </cell>
          <cell r="AP780">
            <v>0.40460642871814023</v>
          </cell>
          <cell r="AR780">
            <v>4450.6707158995432</v>
          </cell>
          <cell r="AU780" t="str">
            <v>Consumables</v>
          </cell>
          <cell r="AV780">
            <v>86.954999999999998</v>
          </cell>
          <cell r="AW780">
            <v>26.475768000000002</v>
          </cell>
          <cell r="AX780">
            <v>60.479231999999996</v>
          </cell>
          <cell r="AY780">
            <v>869.55</v>
          </cell>
          <cell r="AZ780">
            <v>264.75768000000005</v>
          </cell>
          <cell r="BA780">
            <v>604.7923199999999</v>
          </cell>
          <cell r="BB780">
            <v>0.69552333965844393</v>
          </cell>
          <cell r="BG780" t="str">
            <v>Mono 40Costs</v>
          </cell>
          <cell r="BH780" t="str">
            <v>Mono 40New LexmarkFinance Charges</v>
          </cell>
        </row>
        <row r="781">
          <cell r="A781" t="str">
            <v>Mono 40MPS Maintenance</v>
          </cell>
          <cell r="C781" t="str">
            <v>MPS Maintenance</v>
          </cell>
          <cell r="D781">
            <v>10</v>
          </cell>
          <cell r="G781">
            <v>329.79393547661539</v>
          </cell>
          <cell r="H781">
            <v>214.3660580598</v>
          </cell>
          <cell r="I781">
            <v>115.42787741681539</v>
          </cell>
          <cell r="J781">
            <v>3297.9393547661539</v>
          </cell>
          <cell r="K781">
            <v>2143.6605805979998</v>
          </cell>
          <cell r="L781">
            <v>1154.2787741681541</v>
          </cell>
          <cell r="M781">
            <v>0.35000000000000009</v>
          </cell>
          <cell r="N781" t="str">
            <v>Sw Upfront Purchase</v>
          </cell>
          <cell r="O781">
            <v>0</v>
          </cell>
          <cell r="P781">
            <v>0</v>
          </cell>
          <cell r="Q781">
            <v>0</v>
          </cell>
          <cell r="Y781" t="str">
            <v>Gross profit</v>
          </cell>
          <cell r="Z781">
            <v>-20</v>
          </cell>
          <cell r="AA781">
            <v>5364.6907688461961</v>
          </cell>
          <cell r="AB781">
            <v>4480.6726150000413</v>
          </cell>
          <cell r="AC781">
            <v>4480.6726150000413</v>
          </cell>
          <cell r="AD781">
            <v>4480.6726150000413</v>
          </cell>
          <cell r="AE781">
            <v>4480.6726150000413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23267.38122884636</v>
          </cell>
          <cell r="AP781">
            <v>0.29981266861510492</v>
          </cell>
          <cell r="AR781">
            <v>3297.9393547661539</v>
          </cell>
          <cell r="AU781" t="str">
            <v>Maintenance Kits</v>
          </cell>
          <cell r="AV781">
            <v>49.352447234999985</v>
          </cell>
          <cell r="AW781">
            <v>19.952069976737594</v>
          </cell>
          <cell r="AX781">
            <v>29.400377258262392</v>
          </cell>
          <cell r="AY781">
            <v>493.52447234999988</v>
          </cell>
          <cell r="AZ781">
            <v>199.52069976737593</v>
          </cell>
          <cell r="BA781">
            <v>294.00377258262392</v>
          </cell>
          <cell r="BB781">
            <v>0.59572278388278388</v>
          </cell>
          <cell r="BG781" t="str">
            <v>Mono 40Gross profit</v>
          </cell>
          <cell r="BH781" t="str">
            <v>Mono 40New LexmarkMPS Maintenance</v>
          </cell>
        </row>
        <row r="782">
          <cell r="A782" t="str">
            <v>Mono 40Implementation</v>
          </cell>
          <cell r="C782" t="str">
            <v>Implementation</v>
          </cell>
          <cell r="D782">
            <v>10</v>
          </cell>
          <cell r="G782">
            <v>270.91465013631631</v>
          </cell>
          <cell r="H782">
            <v>216.73172010905307</v>
          </cell>
          <cell r="I782">
            <v>54.182930027263239</v>
          </cell>
          <cell r="J782">
            <v>2709.1465013631628</v>
          </cell>
          <cell r="K782">
            <v>2167.3172010905309</v>
          </cell>
          <cell r="L782">
            <v>541.82930027263183</v>
          </cell>
          <cell r="M782">
            <v>0.19999999999999973</v>
          </cell>
          <cell r="N782" t="str">
            <v>SU Upfront Purchase Charge</v>
          </cell>
          <cell r="O782">
            <v>0</v>
          </cell>
          <cell r="P782">
            <v>0</v>
          </cell>
          <cell r="Q782">
            <v>0</v>
          </cell>
          <cell r="Y782" t="str">
            <v>Cumulative GP</v>
          </cell>
          <cell r="Z782">
            <v>-20</v>
          </cell>
          <cell r="AA782">
            <v>5344.6907688461961</v>
          </cell>
          <cell r="AB782">
            <v>9825.3633838462374</v>
          </cell>
          <cell r="AC782">
            <v>14306.035998846279</v>
          </cell>
          <cell r="AD782">
            <v>18786.70861384632</v>
          </cell>
          <cell r="AE782">
            <v>23267.38122884636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P782">
            <v>0.24628604557846936</v>
          </cell>
          <cell r="AR782">
            <v>2709.1465013631628</v>
          </cell>
          <cell r="AU782" t="str">
            <v>Others</v>
          </cell>
          <cell r="AV782">
            <v>0</v>
          </cell>
          <cell r="AW782">
            <v>66.989999999999995</v>
          </cell>
          <cell r="AX782">
            <v>-66.989999999999995</v>
          </cell>
          <cell r="AY782">
            <v>0</v>
          </cell>
          <cell r="AZ782">
            <v>669.9</v>
          </cell>
          <cell r="BA782">
            <v>-669.9</v>
          </cell>
          <cell r="BB782">
            <v>0</v>
          </cell>
          <cell r="BG782" t="str">
            <v>Mono 40Cumulative GP</v>
          </cell>
          <cell r="BH782" t="str">
            <v>Mono 40New LexmarkImplementation</v>
          </cell>
        </row>
        <row r="783">
          <cell r="A783" t="str">
            <v>Mono 40Steady state &amp; closure</v>
          </cell>
          <cell r="C783" t="str">
            <v>Steady state &amp; closure</v>
          </cell>
          <cell r="G783">
            <v>349.58857296170663</v>
          </cell>
          <cell r="H783">
            <v>279.67085836936531</v>
          </cell>
          <cell r="I783">
            <v>69.917714592341326</v>
          </cell>
          <cell r="J783">
            <v>3495.8857296170663</v>
          </cell>
          <cell r="K783">
            <v>2796.7085836936531</v>
          </cell>
          <cell r="L783">
            <v>699.17714592341326</v>
          </cell>
          <cell r="M783">
            <v>0.2</v>
          </cell>
          <cell r="N783" t="str">
            <v>Mono</v>
          </cell>
          <cell r="O783">
            <v>9.0474999999999983E-3</v>
          </cell>
          <cell r="P783">
            <v>2.9051946666666666E-3</v>
          </cell>
          <cell r="Q783">
            <v>0.67889531178041818</v>
          </cell>
          <cell r="Y783" t="str">
            <v>GP break even months</v>
          </cell>
          <cell r="AK783">
            <v>1</v>
          </cell>
          <cell r="AP783">
            <v>0.31780779360155148</v>
          </cell>
          <cell r="AR783">
            <v>3495.8857296170663</v>
          </cell>
          <cell r="BG783" t="str">
            <v>Mono 40GP break even months</v>
          </cell>
          <cell r="BH783" t="str">
            <v>Mono 40New LexmarkSteady state &amp; closure</v>
          </cell>
        </row>
        <row r="784">
          <cell r="A784" t="str">
            <v>Mono 40Software &amp; Solutions</v>
          </cell>
          <cell r="C784" t="str">
            <v>Software &amp; Solutions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 t="str">
            <v>Fixed Monthly Charge</v>
          </cell>
          <cell r="O784">
            <v>37.915338244799614</v>
          </cell>
          <cell r="P784">
            <v>8.3067096413069716</v>
          </cell>
          <cell r="Q784">
            <v>0.78091426779118067</v>
          </cell>
          <cell r="Y784" t="str">
            <v>NPV Lease</v>
          </cell>
          <cell r="AA784">
            <v>4856.9916080419962</v>
          </cell>
          <cell r="AB784">
            <v>8560.0268270502947</v>
          </cell>
          <cell r="AC784">
            <v>11926.4224806942</v>
          </cell>
          <cell r="AD784">
            <v>14986.782165825023</v>
          </cell>
          <cell r="AE784">
            <v>17768.927334125772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P784">
            <v>0</v>
          </cell>
          <cell r="AR784">
            <v>0</v>
          </cell>
          <cell r="BG784" t="str">
            <v>Mono 40NPV Lease</v>
          </cell>
          <cell r="BH784" t="str">
            <v>Mono 40New LexmarkSoftware &amp; Solutions</v>
          </cell>
        </row>
        <row r="785">
          <cell r="A785" t="str">
            <v>Mono 40Fleet flexibility</v>
          </cell>
          <cell r="C785" t="str">
            <v>Fleet flexibility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Y785" t="str">
            <v>NPV break even months</v>
          </cell>
          <cell r="AK785" t="str">
            <v>Month Zero</v>
          </cell>
          <cell r="AP785">
            <v>0</v>
          </cell>
          <cell r="AR785">
            <v>0</v>
          </cell>
          <cell r="BH785" t="str">
            <v>Mono 40New LexmarkFleet flexibility</v>
          </cell>
        </row>
        <row r="786">
          <cell r="A786" t="str">
            <v>Mono 40Buyback</v>
          </cell>
          <cell r="C786" t="str">
            <v>Buyback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AP786">
            <v>0.58771586112272722</v>
          </cell>
          <cell r="AR786">
            <v>6464.8744723499995</v>
          </cell>
          <cell r="BH786" t="str">
            <v>Mono 40New LexmarkBuyback</v>
          </cell>
        </row>
        <row r="787">
          <cell r="A787" t="str">
            <v>Mono 40Buyout</v>
          </cell>
          <cell r="C787" t="str">
            <v>Buyout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BH787" t="str">
            <v>Mono 40New LexmarkBuyout</v>
          </cell>
        </row>
        <row r="788">
          <cell r="A788" t="str">
            <v>Mono 40Sign On Bonus</v>
          </cell>
          <cell r="C788" t="str">
            <v>Sign On Bonus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BH788" t="str">
            <v>Mono 40New LexmarkSign On Bonus</v>
          </cell>
        </row>
        <row r="789">
          <cell r="A789" t="str">
            <v>Mono 40Penalties</v>
          </cell>
          <cell r="C789" t="str">
            <v>Penalties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BH789" t="str">
            <v>Mono 40New LexmarkPenalties</v>
          </cell>
        </row>
        <row r="790">
          <cell r="A790" t="str">
            <v>Mono 40Others (Uplifts, Channel margin)</v>
          </cell>
          <cell r="C790" t="str">
            <v>Others (Uplifts, Channel margin)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BH790" t="str">
            <v>Mono 40New LexmarkOthers (Uplifts, Channel margin)</v>
          </cell>
        </row>
        <row r="791">
          <cell r="A791" t="str">
            <v>Mono 40Supplies</v>
          </cell>
          <cell r="C791" t="str">
            <v>Supplies</v>
          </cell>
          <cell r="G791">
            <v>646.48744723499999</v>
          </cell>
          <cell r="H791">
            <v>211.6949179767376</v>
          </cell>
          <cell r="I791">
            <v>434.79252925826239</v>
          </cell>
          <cell r="J791">
            <v>6464.8744723500004</v>
          </cell>
          <cell r="K791">
            <v>2116.9491797673759</v>
          </cell>
          <cell r="L791">
            <v>4347.925292582624</v>
          </cell>
          <cell r="M791">
            <v>0.67254597303915487</v>
          </cell>
          <cell r="BH791" t="str">
            <v>Mono 40New LexmarkSupplies</v>
          </cell>
        </row>
        <row r="795">
          <cell r="A795" t="str">
            <v>Mono 41Total</v>
          </cell>
          <cell r="B795" t="str">
            <v>Mono 41</v>
          </cell>
          <cell r="C795" t="str">
            <v>XM3142</v>
          </cell>
          <cell r="D795">
            <v>10</v>
          </cell>
          <cell r="E795">
            <v>1100</v>
          </cell>
          <cell r="G795">
            <v>3303.2876204287327</v>
          </cell>
          <cell r="H795">
            <v>926.12355451495591</v>
          </cell>
          <cell r="I795">
            <v>2377.164065913777</v>
          </cell>
          <cell r="J795">
            <v>33032.876204287328</v>
          </cell>
          <cell r="K795">
            <v>9261.2355451495587</v>
          </cell>
          <cell r="L795">
            <v>23771.640659137771</v>
          </cell>
          <cell r="M795">
            <v>0.71963581106668684</v>
          </cell>
          <cell r="S795">
            <v>873.5059025994417</v>
          </cell>
          <cell r="T795">
            <v>8735.0590259944165</v>
          </cell>
          <cell r="V795">
            <v>1815.1235329465392</v>
          </cell>
          <cell r="W795">
            <v>18151.235329465391</v>
          </cell>
          <cell r="Y795" t="str">
            <v>Mono 41</v>
          </cell>
          <cell r="Z795" t="str">
            <v>XM3142</v>
          </cell>
          <cell r="AM795">
            <v>1002.7067155962799</v>
          </cell>
          <cell r="AN795">
            <v>10027.067155962799</v>
          </cell>
          <cell r="AU795" t="str">
            <v>Supplies Total</v>
          </cell>
          <cell r="AV795">
            <v>562.74078056833332</v>
          </cell>
          <cell r="AW795">
            <v>211.6949179767376</v>
          </cell>
          <cell r="AX795">
            <v>351.04586259159561</v>
          </cell>
          <cell r="AY795">
            <v>5627.4078056833332</v>
          </cell>
          <cell r="AZ795">
            <v>2116.9491797673759</v>
          </cell>
          <cell r="BA795">
            <v>3510.4586259159564</v>
          </cell>
          <cell r="BB795">
            <v>0.62381450698678897</v>
          </cell>
        </row>
        <row r="796">
          <cell r="A796" t="str">
            <v>Mono 41Hardware</v>
          </cell>
          <cell r="B796" t="str">
            <v>New Lexmark</v>
          </cell>
          <cell r="C796" t="str">
            <v>Hardware</v>
          </cell>
          <cell r="D796">
            <v>10</v>
          </cell>
          <cell r="G796">
            <v>1311.68</v>
          </cell>
          <cell r="H796">
            <v>2</v>
          </cell>
          <cell r="I796">
            <v>1309.68</v>
          </cell>
          <cell r="J796">
            <v>13116.800000000001</v>
          </cell>
          <cell r="K796">
            <v>20</v>
          </cell>
          <cell r="L796">
            <v>13096.800000000001</v>
          </cell>
          <cell r="M796">
            <v>0.99847523786289338</v>
          </cell>
          <cell r="N796" t="str">
            <v>HW Upfront Purchase Charge</v>
          </cell>
          <cell r="O796">
            <v>0</v>
          </cell>
          <cell r="P796">
            <v>0</v>
          </cell>
          <cell r="Q796">
            <v>0</v>
          </cell>
          <cell r="Y796" t="str">
            <v>Revenue</v>
          </cell>
          <cell r="AA796">
            <v>8627.1881639343883</v>
          </cell>
          <cell r="AB796">
            <v>6101.4220100882349</v>
          </cell>
          <cell r="AC796">
            <v>6101.4220100882349</v>
          </cell>
          <cell r="AD796">
            <v>6101.4220100882349</v>
          </cell>
          <cell r="AE796">
            <v>6101.4220100882349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33032.876204287328</v>
          </cell>
          <cell r="AP796">
            <v>1.1924363636363637</v>
          </cell>
          <cell r="AR796">
            <v>13116.800000000001</v>
          </cell>
          <cell r="AU796" t="str">
            <v>Toners</v>
          </cell>
          <cell r="AV796">
            <v>426.43333333333328</v>
          </cell>
          <cell r="AW796">
            <v>98.277079999999998</v>
          </cell>
          <cell r="AX796">
            <v>328.15625333333327</v>
          </cell>
          <cell r="AY796">
            <v>4264.333333333333</v>
          </cell>
          <cell r="AZ796">
            <v>982.77080000000001</v>
          </cell>
          <cell r="BA796">
            <v>3281.5625333333328</v>
          </cell>
          <cell r="BB796">
            <v>0.76953705932932071</v>
          </cell>
          <cell r="BG796" t="str">
            <v>Mono 41Revenue</v>
          </cell>
          <cell r="BH796" t="str">
            <v>Mono 41New LexmarkHardware</v>
          </cell>
        </row>
        <row r="797">
          <cell r="A797" t="str">
            <v>Mono 41Finance Charges</v>
          </cell>
          <cell r="C797" t="str">
            <v>Finance Charges</v>
          </cell>
          <cell r="D797">
            <v>10</v>
          </cell>
          <cell r="G797">
            <v>476.49468128576143</v>
          </cell>
          <cell r="H797">
            <v>0</v>
          </cell>
          <cell r="I797">
            <v>476.49468128576143</v>
          </cell>
          <cell r="J797">
            <v>4764.9468128576145</v>
          </cell>
          <cell r="K797">
            <v>0</v>
          </cell>
          <cell r="L797">
            <v>4764.9468128576145</v>
          </cell>
          <cell r="M797">
            <v>1</v>
          </cell>
          <cell r="N797" t="str">
            <v>Sv. Upfront Purchase Charge</v>
          </cell>
          <cell r="O797">
            <v>252.57661538461539</v>
          </cell>
          <cell r="P797">
            <v>164.1748</v>
          </cell>
          <cell r="Q797">
            <v>0.35000000000000003</v>
          </cell>
          <cell r="Y797" t="str">
            <v>Costs</v>
          </cell>
          <cell r="Z797">
            <v>20</v>
          </cell>
          <cell r="AA797">
            <v>3161.6455090299119</v>
          </cell>
          <cell r="AB797">
            <v>1519.8975090299118</v>
          </cell>
          <cell r="AC797">
            <v>1519.8975090299118</v>
          </cell>
          <cell r="AD797">
            <v>1519.8975090299118</v>
          </cell>
          <cell r="AE797">
            <v>1519.8975090299118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9261.2355451495587</v>
          </cell>
          <cell r="AP797">
            <v>0.43317698298705587</v>
          </cell>
          <cell r="AR797">
            <v>4764.9468128576145</v>
          </cell>
          <cell r="AU797" t="str">
            <v>Consumables</v>
          </cell>
          <cell r="AV797">
            <v>86.954999999999998</v>
          </cell>
          <cell r="AW797">
            <v>26.475768000000002</v>
          </cell>
          <cell r="AX797">
            <v>60.479231999999996</v>
          </cell>
          <cell r="AY797">
            <v>869.55</v>
          </cell>
          <cell r="AZ797">
            <v>264.75768000000005</v>
          </cell>
          <cell r="BA797">
            <v>604.7923199999999</v>
          </cell>
          <cell r="BB797">
            <v>0.69552333965844393</v>
          </cell>
          <cell r="BG797" t="str">
            <v>Mono 41Costs</v>
          </cell>
          <cell r="BH797" t="str">
            <v>Mono 41New LexmarkFinance Charges</v>
          </cell>
        </row>
        <row r="798">
          <cell r="A798" t="str">
            <v>Mono 41MPS Maintenance</v>
          </cell>
          <cell r="C798" t="str">
            <v>MPS Maintenance</v>
          </cell>
          <cell r="D798">
            <v>10</v>
          </cell>
          <cell r="G798">
            <v>329.79393547661539</v>
          </cell>
          <cell r="H798">
            <v>214.3660580598</v>
          </cell>
          <cell r="I798">
            <v>115.42787741681539</v>
          </cell>
          <cell r="J798">
            <v>3297.9393547661539</v>
          </cell>
          <cell r="K798">
            <v>2143.6605805979998</v>
          </cell>
          <cell r="L798">
            <v>1154.2787741681541</v>
          </cell>
          <cell r="M798">
            <v>0.35000000000000009</v>
          </cell>
          <cell r="N798" t="str">
            <v>Sw Upfront Purchase</v>
          </cell>
          <cell r="O798">
            <v>0</v>
          </cell>
          <cell r="P798">
            <v>0</v>
          </cell>
          <cell r="Q798">
            <v>0</v>
          </cell>
          <cell r="Y798" t="str">
            <v>Gross profit</v>
          </cell>
          <cell r="Z798">
            <v>-20</v>
          </cell>
          <cell r="AA798">
            <v>5465.5426549044769</v>
          </cell>
          <cell r="AB798">
            <v>4581.524501058323</v>
          </cell>
          <cell r="AC798">
            <v>4581.524501058323</v>
          </cell>
          <cell r="AD798">
            <v>4581.524501058323</v>
          </cell>
          <cell r="AE798">
            <v>4581.524501058323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23771.640659137771</v>
          </cell>
          <cell r="AP798">
            <v>0.29981266861510492</v>
          </cell>
          <cell r="AR798">
            <v>3297.9393547661539</v>
          </cell>
          <cell r="AU798" t="str">
            <v>Maintenance Kits</v>
          </cell>
          <cell r="AV798">
            <v>49.352447234999985</v>
          </cell>
          <cell r="AW798">
            <v>19.952069976737594</v>
          </cell>
          <cell r="AX798">
            <v>29.400377258262392</v>
          </cell>
          <cell r="AY798">
            <v>493.52447234999988</v>
          </cell>
          <cell r="AZ798">
            <v>199.52069976737593</v>
          </cell>
          <cell r="BA798">
            <v>294.00377258262392</v>
          </cell>
          <cell r="BB798">
            <v>0.59572278388278388</v>
          </cell>
          <cell r="BG798" t="str">
            <v>Mono 41Gross profit</v>
          </cell>
          <cell r="BH798" t="str">
            <v>Mono 41New LexmarkMPS Maintenance</v>
          </cell>
        </row>
        <row r="799">
          <cell r="A799" t="str">
            <v>Mono 41Implementation</v>
          </cell>
          <cell r="C799" t="str">
            <v>Implementation</v>
          </cell>
          <cell r="D799">
            <v>10</v>
          </cell>
          <cell r="G799">
            <v>270.91465013631631</v>
          </cell>
          <cell r="H799">
            <v>216.73172010905307</v>
          </cell>
          <cell r="I799">
            <v>54.182930027263239</v>
          </cell>
          <cell r="J799">
            <v>2709.1465013631628</v>
          </cell>
          <cell r="K799">
            <v>2167.3172010905309</v>
          </cell>
          <cell r="L799">
            <v>541.82930027263183</v>
          </cell>
          <cell r="M799">
            <v>0.19999999999999973</v>
          </cell>
          <cell r="N799" t="str">
            <v>SU Upfront Purchase Charge</v>
          </cell>
          <cell r="O799">
            <v>0</v>
          </cell>
          <cell r="P799">
            <v>0</v>
          </cell>
          <cell r="Q799">
            <v>0</v>
          </cell>
          <cell r="Y799" t="str">
            <v>Cumulative GP</v>
          </cell>
          <cell r="Z799">
            <v>-20</v>
          </cell>
          <cell r="AA799">
            <v>5445.5426549044769</v>
          </cell>
          <cell r="AB799">
            <v>10027.067155962799</v>
          </cell>
          <cell r="AC799">
            <v>14608.591657021123</v>
          </cell>
          <cell r="AD799">
            <v>19190.116158079447</v>
          </cell>
          <cell r="AE799">
            <v>23771.640659137771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P799">
            <v>0.24628604557846936</v>
          </cell>
          <cell r="AR799">
            <v>2709.1465013631628</v>
          </cell>
          <cell r="AU799" t="str">
            <v>Others</v>
          </cell>
          <cell r="AV799">
            <v>0</v>
          </cell>
          <cell r="AW799">
            <v>66.989999999999995</v>
          </cell>
          <cell r="AX799">
            <v>-66.989999999999995</v>
          </cell>
          <cell r="AY799">
            <v>0</v>
          </cell>
          <cell r="AZ799">
            <v>669.9</v>
          </cell>
          <cell r="BA799">
            <v>-669.9</v>
          </cell>
          <cell r="BB799">
            <v>0</v>
          </cell>
          <cell r="BG799" t="str">
            <v>Mono 41Cumulative GP</v>
          </cell>
          <cell r="BH799" t="str">
            <v>Mono 41New LexmarkImplementation</v>
          </cell>
        </row>
        <row r="800">
          <cell r="A800" t="str">
            <v>Mono 41Steady state &amp; closure</v>
          </cell>
          <cell r="C800" t="str">
            <v>Steady state &amp; closure</v>
          </cell>
          <cell r="G800">
            <v>351.66357296170656</v>
          </cell>
          <cell r="H800">
            <v>281.33085836936527</v>
          </cell>
          <cell r="I800">
            <v>70.33271459234129</v>
          </cell>
          <cell r="J800">
            <v>3516.6357296170659</v>
          </cell>
          <cell r="K800">
            <v>2813.3085836936525</v>
          </cell>
          <cell r="L800">
            <v>703.32714592341335</v>
          </cell>
          <cell r="M800">
            <v>0.20000000000000004</v>
          </cell>
          <cell r="N800" t="str">
            <v>Mono</v>
          </cell>
          <cell r="O800">
            <v>7.7786111111111103E-3</v>
          </cell>
          <cell r="P800">
            <v>2.9051946666666666E-3</v>
          </cell>
          <cell r="Q800">
            <v>0.62651498767989133</v>
          </cell>
          <cell r="Y800" t="str">
            <v>GP break even months</v>
          </cell>
          <cell r="AK800">
            <v>1</v>
          </cell>
          <cell r="AP800">
            <v>0.31969415723791506</v>
          </cell>
          <cell r="AR800">
            <v>3516.6357296170654</v>
          </cell>
          <cell r="BG800" t="str">
            <v>Mono 41GP break even months</v>
          </cell>
          <cell r="BH800" t="str">
            <v>Mono 41New LexmarkSteady state &amp; closure</v>
          </cell>
        </row>
        <row r="801">
          <cell r="A801" t="str">
            <v>Mono 41Software &amp; Solutions</v>
          </cell>
          <cell r="C801" t="str">
            <v>Software &amp; Solutions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 t="str">
            <v>Fixed Monthly Charge</v>
          </cell>
          <cell r="O801">
            <v>40.179215073063077</v>
          </cell>
          <cell r="P801">
            <v>8.3343763079736402</v>
          </cell>
          <cell r="Q801">
            <v>0.79256995705819133</v>
          </cell>
          <cell r="Y801" t="str">
            <v>NPV Lease</v>
          </cell>
          <cell r="AA801">
            <v>4948.6751408222517</v>
          </cell>
          <cell r="AB801">
            <v>8735.0590259944165</v>
          </cell>
          <cell r="AC801">
            <v>12177.22619433275</v>
          </cell>
          <cell r="AD801">
            <v>15306.469074640325</v>
          </cell>
          <cell r="AE801">
            <v>18151.235329465391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P801">
            <v>0</v>
          </cell>
          <cell r="AR801">
            <v>0</v>
          </cell>
          <cell r="BG801" t="str">
            <v>Mono 41NPV Lease</v>
          </cell>
          <cell r="BH801" t="str">
            <v>Mono 41New LexmarkSoftware &amp; Solutions</v>
          </cell>
        </row>
        <row r="802">
          <cell r="A802" t="str">
            <v>Mono 41Fleet flexibility</v>
          </cell>
          <cell r="C802" t="str">
            <v>Fleet flexibility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Y802" t="str">
            <v>NPV break even months</v>
          </cell>
          <cell r="AK802" t="str">
            <v>Month Zero</v>
          </cell>
          <cell r="AP802">
            <v>0</v>
          </cell>
          <cell r="AR802">
            <v>0</v>
          </cell>
          <cell r="BH802" t="str">
            <v>Mono 41New LexmarkFleet flexibility</v>
          </cell>
        </row>
        <row r="803">
          <cell r="A803" t="str">
            <v>Mono 41Buyback</v>
          </cell>
          <cell r="C803" t="str">
            <v>Buyback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AP803">
            <v>0.51158252778939395</v>
          </cell>
          <cell r="AR803">
            <v>5627.4078056833341</v>
          </cell>
          <cell r="BH803" t="str">
            <v>Mono 41New LexmarkBuyback</v>
          </cell>
        </row>
        <row r="804">
          <cell r="A804" t="str">
            <v>Mono 41Buyout</v>
          </cell>
          <cell r="C804" t="str">
            <v>Buyout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BH804" t="str">
            <v>Mono 41New LexmarkBuyout</v>
          </cell>
        </row>
        <row r="805">
          <cell r="A805" t="str">
            <v>Mono 41Sign On Bonus</v>
          </cell>
          <cell r="C805" t="str">
            <v>Sign On Bonus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BH805" t="str">
            <v>Mono 41New LexmarkSign On Bonus</v>
          </cell>
        </row>
        <row r="806">
          <cell r="A806" t="str">
            <v>Mono 41Penalties</v>
          </cell>
          <cell r="C806" t="str">
            <v>Penalties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BH806" t="str">
            <v>Mono 41New LexmarkPenalties</v>
          </cell>
        </row>
        <row r="807">
          <cell r="A807" t="str">
            <v>Mono 41Others (Uplifts, Channel margin)</v>
          </cell>
          <cell r="C807" t="str">
            <v>Others (Uplifts, Channel margin)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BH807" t="str">
            <v>Mono 41New LexmarkOthers (Uplifts, Channel margin)</v>
          </cell>
        </row>
        <row r="808">
          <cell r="A808" t="str">
            <v>Mono 41Supplies</v>
          </cell>
          <cell r="C808" t="str">
            <v>Supplies</v>
          </cell>
          <cell r="G808">
            <v>562.74078056833332</v>
          </cell>
          <cell r="H808">
            <v>211.6949179767376</v>
          </cell>
          <cell r="I808">
            <v>351.04586259159572</v>
          </cell>
          <cell r="J808">
            <v>5627.4078056833332</v>
          </cell>
          <cell r="K808">
            <v>2116.9491797673759</v>
          </cell>
          <cell r="L808">
            <v>3510.4586259159573</v>
          </cell>
          <cell r="M808">
            <v>0.62381450698678909</v>
          </cell>
          <cell r="BH808" t="str">
            <v>Mono 41New LexmarkSupplies</v>
          </cell>
        </row>
        <row r="812">
          <cell r="A812" t="str">
            <v>Mono 42Total</v>
          </cell>
          <cell r="B812" t="str">
            <v>Mono 42</v>
          </cell>
          <cell r="C812" t="str">
            <v>XM1246</v>
          </cell>
          <cell r="D812">
            <v>10</v>
          </cell>
          <cell r="E812">
            <v>2380</v>
          </cell>
          <cell r="G812">
            <v>4475.5304505352487</v>
          </cell>
          <cell r="H812">
            <v>1049.2071630523203</v>
          </cell>
          <cell r="I812">
            <v>3426.3232874829282</v>
          </cell>
          <cell r="J812">
            <v>44755.304505352484</v>
          </cell>
          <cell r="K812">
            <v>10492.071630523202</v>
          </cell>
          <cell r="L812">
            <v>34263.232874829278</v>
          </cell>
          <cell r="M812">
            <v>0.76556808748182215</v>
          </cell>
          <cell r="S812">
            <v>1298.3309820760828</v>
          </cell>
          <cell r="T812">
            <v>12983.309820760827</v>
          </cell>
          <cell r="V812">
            <v>2626.8413650516654</v>
          </cell>
          <cell r="W812">
            <v>26268.413650516653</v>
          </cell>
          <cell r="Y812" t="str">
            <v>Mono 42</v>
          </cell>
          <cell r="Z812" t="str">
            <v>XM1246</v>
          </cell>
          <cell r="AM812">
            <v>1487.1275863777864</v>
          </cell>
          <cell r="AN812">
            <v>14871.275863777864</v>
          </cell>
          <cell r="AU812" t="str">
            <v>Supplies Total</v>
          </cell>
          <cell r="AV812">
            <v>1446.9114384517118</v>
          </cell>
          <cell r="AW812">
            <v>303.32832483041392</v>
          </cell>
          <cell r="AX812">
            <v>1143.5831136212983</v>
          </cell>
          <cell r="AY812">
            <v>14469.114384517119</v>
          </cell>
          <cell r="AZ812">
            <v>3033.2832483041393</v>
          </cell>
          <cell r="BA812">
            <v>11435.831136212981</v>
          </cell>
          <cell r="BB812">
            <v>0.79036151296516488</v>
          </cell>
        </row>
        <row r="813">
          <cell r="A813" t="str">
            <v>Mono 42Hardware</v>
          </cell>
          <cell r="B813" t="str">
            <v>New Lexmark</v>
          </cell>
          <cell r="C813" t="str">
            <v>Hardware</v>
          </cell>
          <cell r="D813">
            <v>10</v>
          </cell>
          <cell r="G813">
            <v>1406.13</v>
          </cell>
          <cell r="H813">
            <v>2</v>
          </cell>
          <cell r="I813">
            <v>1404.13</v>
          </cell>
          <cell r="J813">
            <v>14061.300000000001</v>
          </cell>
          <cell r="K813">
            <v>20</v>
          </cell>
          <cell r="L813">
            <v>14041.300000000001</v>
          </cell>
          <cell r="M813">
            <v>0.99857765640445761</v>
          </cell>
          <cell r="N813" t="str">
            <v>HW Upfront Purchase Charge</v>
          </cell>
          <cell r="O813">
            <v>0</v>
          </cell>
          <cell r="P813">
            <v>0</v>
          </cell>
          <cell r="Q813">
            <v>0</v>
          </cell>
          <cell r="Y813" t="str">
            <v>Revenue</v>
          </cell>
          <cell r="AA813">
            <v>11581.471239532035</v>
          </cell>
          <cell r="AB813">
            <v>8293.4583164551113</v>
          </cell>
          <cell r="AC813">
            <v>8293.4583164551113</v>
          </cell>
          <cell r="AD813">
            <v>8293.4583164551113</v>
          </cell>
          <cell r="AE813">
            <v>8293.4583164551113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44755.304505352484</v>
          </cell>
          <cell r="AP813">
            <v>0.59081092436974791</v>
          </cell>
          <cell r="AR813">
            <v>14061.300000000001</v>
          </cell>
          <cell r="AU813" t="str">
            <v>Toners</v>
          </cell>
          <cell r="AV813">
            <v>1243.1079999999999</v>
          </cell>
          <cell r="AW813">
            <v>106.128552</v>
          </cell>
          <cell r="AX813">
            <v>1136.979448</v>
          </cell>
          <cell r="AY813">
            <v>12431.08</v>
          </cell>
          <cell r="AZ813">
            <v>1061.2855199999999</v>
          </cell>
          <cell r="BA813">
            <v>11369.79448</v>
          </cell>
          <cell r="BB813">
            <v>0.91462644275477278</v>
          </cell>
          <cell r="BG813" t="str">
            <v>Mono 42Revenue</v>
          </cell>
          <cell r="BH813" t="str">
            <v>Mono 42New LexmarkHardware</v>
          </cell>
        </row>
        <row r="814">
          <cell r="A814" t="str">
            <v>Mono 42Finance Charges</v>
          </cell>
          <cell r="C814" t="str">
            <v>Finance Charges</v>
          </cell>
          <cell r="D814">
            <v>10</v>
          </cell>
          <cell r="G814">
            <v>515.85981245707069</v>
          </cell>
          <cell r="H814">
            <v>0</v>
          </cell>
          <cell r="I814">
            <v>515.85981245707069</v>
          </cell>
          <cell r="J814">
            <v>5158.5981245707062</v>
          </cell>
          <cell r="K814">
            <v>0</v>
          </cell>
          <cell r="L814">
            <v>5158.5981245707062</v>
          </cell>
          <cell r="M814">
            <v>1</v>
          </cell>
          <cell r="N814" t="str">
            <v>Sv. Upfront Purchase Charge</v>
          </cell>
          <cell r="O814">
            <v>328.80129230769228</v>
          </cell>
          <cell r="P814">
            <v>132.47084000000001</v>
          </cell>
          <cell r="Q814">
            <v>0.59710973436188997</v>
          </cell>
          <cell r="Y814" t="str">
            <v>Costs</v>
          </cell>
          <cell r="Z814">
            <v>20</v>
          </cell>
          <cell r="AA814">
            <v>3154.1810461046407</v>
          </cell>
          <cell r="AB814">
            <v>1829.4726461046405</v>
          </cell>
          <cell r="AC814">
            <v>1829.4726461046405</v>
          </cell>
          <cell r="AD814">
            <v>1829.4726461046405</v>
          </cell>
          <cell r="AE814">
            <v>1829.4726461046405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10492.071630523204</v>
          </cell>
          <cell r="AP814">
            <v>0.21674782036011372</v>
          </cell>
          <cell r="AR814">
            <v>5158.5981245707071</v>
          </cell>
          <cell r="AU814" t="str">
            <v>Consumables</v>
          </cell>
          <cell r="AV814">
            <v>135.46959999999999</v>
          </cell>
          <cell r="AW814">
            <v>63.807419199999991</v>
          </cell>
          <cell r="AX814">
            <v>71.662180799999987</v>
          </cell>
          <cell r="AY814">
            <v>1354.6959999999999</v>
          </cell>
          <cell r="AZ814">
            <v>638.07419199999993</v>
          </cell>
          <cell r="BA814">
            <v>716.62180799999999</v>
          </cell>
          <cell r="BB814">
            <v>0.52899086437104714</v>
          </cell>
          <cell r="BG814" t="str">
            <v>Mono 42Costs</v>
          </cell>
          <cell r="BH814" t="str">
            <v>Mono 42New LexmarkFinance Charges</v>
          </cell>
        </row>
        <row r="815">
          <cell r="A815" t="str">
            <v>Mono 42MPS Maintenance</v>
          </cell>
          <cell r="C815" t="str">
            <v>MPS Maintenance</v>
          </cell>
          <cell r="D815">
            <v>10</v>
          </cell>
          <cell r="G815">
            <v>401.16347652844303</v>
          </cell>
          <cell r="H815">
            <v>179.50625974348799</v>
          </cell>
          <cell r="I815">
            <v>221.65721678495504</v>
          </cell>
          <cell r="J815">
            <v>4011.6347652844302</v>
          </cell>
          <cell r="K815">
            <v>1795.0625974348798</v>
          </cell>
          <cell r="L815">
            <v>2216.5721678495502</v>
          </cell>
          <cell r="M815">
            <v>0.55253588562726308</v>
          </cell>
          <cell r="N815" t="str">
            <v>Sw Upfront Purchase</v>
          </cell>
          <cell r="O815">
            <v>0</v>
          </cell>
          <cell r="P815">
            <v>0</v>
          </cell>
          <cell r="Q815">
            <v>0</v>
          </cell>
          <cell r="Y815" t="str">
            <v>Gross profit</v>
          </cell>
          <cell r="Z815">
            <v>-20</v>
          </cell>
          <cell r="AA815">
            <v>8427.2901934273941</v>
          </cell>
          <cell r="AB815">
            <v>6463.9856703504711</v>
          </cell>
          <cell r="AC815">
            <v>6463.9856703504711</v>
          </cell>
          <cell r="AD815">
            <v>6463.9856703504711</v>
          </cell>
          <cell r="AE815">
            <v>6463.9856703504711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34263.232874829278</v>
          </cell>
          <cell r="AP815">
            <v>0.16855608257497606</v>
          </cell>
          <cell r="AR815">
            <v>4011.6347652844306</v>
          </cell>
          <cell r="AU815" t="str">
            <v>Maintenance Kits</v>
          </cell>
          <cell r="AV815">
            <v>68.333838451711983</v>
          </cell>
          <cell r="AW815">
            <v>17.724353630413951</v>
          </cell>
          <cell r="AX815">
            <v>50.609484821298032</v>
          </cell>
          <cell r="AY815">
            <v>683.33838451711983</v>
          </cell>
          <cell r="AZ815">
            <v>177.24353630413952</v>
          </cell>
          <cell r="BA815">
            <v>506.09484821298031</v>
          </cell>
          <cell r="BB815">
            <v>0.74062113248710826</v>
          </cell>
          <cell r="BG815" t="str">
            <v>Mono 42Gross profit</v>
          </cell>
          <cell r="BH815" t="str">
            <v>Mono 42New LexmarkMPS Maintenance</v>
          </cell>
        </row>
        <row r="816">
          <cell r="A816" t="str">
            <v>Mono 42Implementation</v>
          </cell>
          <cell r="C816" t="str">
            <v>Implementation</v>
          </cell>
          <cell r="D816">
            <v>10</v>
          </cell>
          <cell r="G816">
            <v>304.63965013631633</v>
          </cell>
          <cell r="H816">
            <v>243.71172010905306</v>
          </cell>
          <cell r="I816">
            <v>60.927930027263272</v>
          </cell>
          <cell r="J816">
            <v>3046.3965013631628</v>
          </cell>
          <cell r="K816">
            <v>2437.1172010905307</v>
          </cell>
          <cell r="L816">
            <v>609.2793002726321</v>
          </cell>
          <cell r="M816">
            <v>0.19999999999999984</v>
          </cell>
          <cell r="N816" t="str">
            <v>SU Upfront Purchase Charge</v>
          </cell>
          <cell r="O816">
            <v>0</v>
          </cell>
          <cell r="P816">
            <v>0</v>
          </cell>
          <cell r="Q816">
            <v>0</v>
          </cell>
          <cell r="Y816" t="str">
            <v>Cumulative GP</v>
          </cell>
          <cell r="Z816">
            <v>-20</v>
          </cell>
          <cell r="AA816">
            <v>8407.2901934273941</v>
          </cell>
          <cell r="AB816">
            <v>14871.275863777864</v>
          </cell>
          <cell r="AC816">
            <v>21335.261534128334</v>
          </cell>
          <cell r="AD816">
            <v>27799.247204478805</v>
          </cell>
          <cell r="AE816">
            <v>34263.232874829278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P816">
            <v>0.12799985299845223</v>
          </cell>
          <cell r="AR816">
            <v>3046.3965013631637</v>
          </cell>
          <cell r="AU816" t="str">
            <v>Others</v>
          </cell>
          <cell r="AV816">
            <v>0</v>
          </cell>
          <cell r="AW816">
            <v>115.66799999999999</v>
          </cell>
          <cell r="AX816">
            <v>-115.66799999999999</v>
          </cell>
          <cell r="AY816">
            <v>0</v>
          </cell>
          <cell r="AZ816">
            <v>1156.6799999999998</v>
          </cell>
          <cell r="BA816">
            <v>-1156.6799999999998</v>
          </cell>
          <cell r="BB816">
            <v>0</v>
          </cell>
          <cell r="BG816" t="str">
            <v>Mono 42Cumulative GP</v>
          </cell>
          <cell r="BH816" t="str">
            <v>Mono 42New LexmarkImplementation</v>
          </cell>
        </row>
        <row r="817">
          <cell r="A817" t="str">
            <v>Mono 42Steady state &amp; closure</v>
          </cell>
          <cell r="C817" t="str">
            <v>Steady state &amp; closure</v>
          </cell>
          <cell r="G817">
            <v>400.82607296170659</v>
          </cell>
          <cell r="H817">
            <v>320.66085836936531</v>
          </cell>
          <cell r="I817">
            <v>80.165214592341272</v>
          </cell>
          <cell r="J817">
            <v>4008.2607296170663</v>
          </cell>
          <cell r="K817">
            <v>3206.6085836936527</v>
          </cell>
          <cell r="L817">
            <v>801.65214592341363</v>
          </cell>
          <cell r="M817">
            <v>0.20000000000000009</v>
          </cell>
          <cell r="N817" t="str">
            <v>Mono</v>
          </cell>
          <cell r="O817">
            <v>9.6539047619047611E-3</v>
          </cell>
          <cell r="P817">
            <v>2.0000278095238097E-3</v>
          </cell>
          <cell r="Q817">
            <v>0.79282706232859146</v>
          </cell>
          <cell r="Y817" t="str">
            <v>GP break even months</v>
          </cell>
          <cell r="AK817">
            <v>1</v>
          </cell>
          <cell r="AP817">
            <v>0.16841431637046494</v>
          </cell>
          <cell r="AR817">
            <v>4008.2607296170659</v>
          </cell>
          <cell r="BG817" t="str">
            <v>Mono 42GP break even months</v>
          </cell>
          <cell r="BH817" t="str">
            <v>Mono 42New LexmarkSteady state &amp; closure</v>
          </cell>
        </row>
        <row r="818">
          <cell r="A818" t="str">
            <v>Mono 42Software &amp; Solutions</v>
          </cell>
          <cell r="C818" t="str">
            <v>Software &amp; Solutions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 t="str">
            <v>Fixed Monthly Charge</v>
          </cell>
          <cell r="O818">
            <v>43.790925592584898</v>
          </cell>
          <cell r="P818">
            <v>9.4395429746403057</v>
          </cell>
          <cell r="Q818">
            <v>0.78444066100674747</v>
          </cell>
          <cell r="Y818" t="str">
            <v>NPV Lease</v>
          </cell>
          <cell r="AA818">
            <v>7641.172903115812</v>
          </cell>
          <cell r="AB818">
            <v>12983.309820760827</v>
          </cell>
          <cell r="AC818">
            <v>17839.797927710842</v>
          </cell>
          <cell r="AD818">
            <v>22254.787115847219</v>
          </cell>
          <cell r="AE818">
            <v>26268.413650516653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P818">
            <v>0</v>
          </cell>
          <cell r="AR818">
            <v>0</v>
          </cell>
          <cell r="BG818" t="str">
            <v>Mono 42NPV Lease</v>
          </cell>
          <cell r="BH818" t="str">
            <v>Mono 42New LexmarkSoftware &amp; Solutions</v>
          </cell>
        </row>
        <row r="819">
          <cell r="A819" t="str">
            <v>Mono 42Fleet flexibility</v>
          </cell>
          <cell r="C819" t="str">
            <v>Fleet flexibility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Y819" t="str">
            <v>NPV break even months</v>
          </cell>
          <cell r="AK819" t="str">
            <v>Month Zero</v>
          </cell>
          <cell r="AP819">
            <v>0</v>
          </cell>
          <cell r="AR819">
            <v>0</v>
          </cell>
          <cell r="BH819" t="str">
            <v>Mono 42New LexmarkFleet flexibility</v>
          </cell>
        </row>
        <row r="820">
          <cell r="A820" t="str">
            <v>Mono 42Buyback</v>
          </cell>
          <cell r="C820" t="str">
            <v>Buyback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AP820">
            <v>0.60794598254273602</v>
          </cell>
          <cell r="AR820">
            <v>14469.114384517117</v>
          </cell>
          <cell r="BH820" t="str">
            <v>Mono 42New LexmarkBuyback</v>
          </cell>
        </row>
        <row r="821">
          <cell r="A821" t="str">
            <v>Mono 42Buyout</v>
          </cell>
          <cell r="C821" t="str">
            <v>Buyout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BH821" t="str">
            <v>Mono 42New LexmarkBuyout</v>
          </cell>
        </row>
        <row r="822">
          <cell r="A822" t="str">
            <v>Mono 42Sign On Bonus</v>
          </cell>
          <cell r="C822" t="str">
            <v>Sign On Bonus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BH822" t="str">
            <v>Mono 42New LexmarkSign On Bonus</v>
          </cell>
        </row>
        <row r="823">
          <cell r="A823" t="str">
            <v>Mono 42Penalties</v>
          </cell>
          <cell r="C823" t="str">
            <v>Penalties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BH823" t="str">
            <v>Mono 42New LexmarkPenalties</v>
          </cell>
        </row>
        <row r="824">
          <cell r="A824" t="str">
            <v>Mono 42Others (Uplifts, Channel margin)</v>
          </cell>
          <cell r="C824" t="str">
            <v>Others (Uplifts, Channel margin)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BH824" t="str">
            <v>Mono 42New LexmarkOthers (Uplifts, Channel margin)</v>
          </cell>
        </row>
        <row r="825">
          <cell r="A825" t="str">
            <v>Mono 42Supplies</v>
          </cell>
          <cell r="C825" t="str">
            <v>Supplies</v>
          </cell>
          <cell r="G825">
            <v>1446.9114384517118</v>
          </cell>
          <cell r="H825">
            <v>303.32832483041392</v>
          </cell>
          <cell r="I825">
            <v>1143.5831136212978</v>
          </cell>
          <cell r="J825">
            <v>14469.114384517117</v>
          </cell>
          <cell r="K825">
            <v>3033.2832483041393</v>
          </cell>
          <cell r="L825">
            <v>11435.831136212979</v>
          </cell>
          <cell r="M825">
            <v>0.79036151296516488</v>
          </cell>
          <cell r="BH825" t="str">
            <v>Mono 42New LexmarkSupplies</v>
          </cell>
        </row>
        <row r="829">
          <cell r="A829" t="str">
            <v>Mono 43Total</v>
          </cell>
          <cell r="B829" t="str">
            <v>Mono 43</v>
          </cell>
          <cell r="C829" t="str">
            <v>XM3250</v>
          </cell>
          <cell r="D829">
            <v>10</v>
          </cell>
          <cell r="E829">
            <v>2900</v>
          </cell>
          <cell r="G829">
            <v>4957.8220580968436</v>
          </cell>
          <cell r="H829">
            <v>1278.3951164054229</v>
          </cell>
          <cell r="I829">
            <v>3679.4269416914212</v>
          </cell>
          <cell r="J829">
            <v>49578.220580968438</v>
          </cell>
          <cell r="K829">
            <v>12783.951164054228</v>
          </cell>
          <cell r="L829">
            <v>36794.26941691422</v>
          </cell>
          <cell r="M829">
            <v>0.7421458250366979</v>
          </cell>
          <cell r="S829">
            <v>1299.1021193156489</v>
          </cell>
          <cell r="T829">
            <v>12991.02119315649</v>
          </cell>
          <cell r="V829">
            <v>2795.3456177447833</v>
          </cell>
          <cell r="W829">
            <v>27953.456177447832</v>
          </cell>
          <cell r="Y829" t="str">
            <v>Mono 43</v>
          </cell>
          <cell r="Z829" t="str">
            <v>XM3250</v>
          </cell>
          <cell r="AM829">
            <v>1495.3951139073376</v>
          </cell>
          <cell r="AN829">
            <v>14953.951139073377</v>
          </cell>
          <cell r="AU829" t="str">
            <v>Supplies Total</v>
          </cell>
          <cell r="AV829">
            <v>944.78062188114302</v>
          </cell>
          <cell r="AW829">
            <v>374.14425276380445</v>
          </cell>
          <cell r="AX829">
            <v>570.63636911733852</v>
          </cell>
          <cell r="AY829">
            <v>9447.8062188114309</v>
          </cell>
          <cell r="AZ829">
            <v>3741.4425276380448</v>
          </cell>
          <cell r="BA829">
            <v>5706.3636911733847</v>
          </cell>
          <cell r="BB829">
            <v>0.60398822319317913</v>
          </cell>
        </row>
        <row r="830">
          <cell r="A830" t="str">
            <v>Mono 43Hardware</v>
          </cell>
          <cell r="B830" t="str">
            <v>New Lexmark</v>
          </cell>
          <cell r="C830" t="str">
            <v>Hardware</v>
          </cell>
          <cell r="D830">
            <v>10</v>
          </cell>
          <cell r="G830">
            <v>2145.13</v>
          </cell>
          <cell r="H830">
            <v>2</v>
          </cell>
          <cell r="I830">
            <v>2143.13</v>
          </cell>
          <cell r="J830">
            <v>21451.300000000003</v>
          </cell>
          <cell r="K830">
            <v>20</v>
          </cell>
          <cell r="L830">
            <v>21431.300000000003</v>
          </cell>
          <cell r="M830">
            <v>0.99906765557332189</v>
          </cell>
          <cell r="N830" t="str">
            <v>HW Upfront Purchase Charge</v>
          </cell>
          <cell r="O830">
            <v>0</v>
          </cell>
          <cell r="P830">
            <v>0</v>
          </cell>
          <cell r="Q830">
            <v>0</v>
          </cell>
          <cell r="Y830" t="str">
            <v>Revenue</v>
          </cell>
          <cell r="AA830">
            <v>12347.047439270611</v>
          </cell>
          <cell r="AB830">
            <v>9307.7932854244573</v>
          </cell>
          <cell r="AC830">
            <v>9307.7932854244573</v>
          </cell>
          <cell r="AD830">
            <v>9307.7932854244573</v>
          </cell>
          <cell r="AE830">
            <v>9307.7932854244573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49578.220580968438</v>
          </cell>
          <cell r="AP830">
            <v>0.73970000000000002</v>
          </cell>
          <cell r="AR830">
            <v>21451.3</v>
          </cell>
          <cell r="AU830" t="str">
            <v>Toners</v>
          </cell>
          <cell r="AV830">
            <v>675.61714285714299</v>
          </cell>
          <cell r="AW830">
            <v>129.31630285714286</v>
          </cell>
          <cell r="AX830">
            <v>546.30084000000011</v>
          </cell>
          <cell r="AY830">
            <v>6756.1714285714297</v>
          </cell>
          <cell r="AZ830">
            <v>1293.1630285714286</v>
          </cell>
          <cell r="BA830">
            <v>5463.0084000000006</v>
          </cell>
          <cell r="BB830">
            <v>0.80859529065489322</v>
          </cell>
          <cell r="BG830" t="str">
            <v>Mono 43Revenue</v>
          </cell>
          <cell r="BH830" t="str">
            <v>Mono 43New LexmarkHardware</v>
          </cell>
        </row>
        <row r="831">
          <cell r="A831" t="str">
            <v>Mono 43Finance Charges</v>
          </cell>
          <cell r="C831" t="str">
            <v>Finance Charges</v>
          </cell>
          <cell r="D831">
            <v>10</v>
          </cell>
          <cell r="G831">
            <v>746.03104363583179</v>
          </cell>
          <cell r="H831">
            <v>0</v>
          </cell>
          <cell r="I831">
            <v>746.03104363583179</v>
          </cell>
          <cell r="J831">
            <v>7460.310436358317</v>
          </cell>
          <cell r="K831">
            <v>0</v>
          </cell>
          <cell r="L831">
            <v>7460.310436358317</v>
          </cell>
          <cell r="M831">
            <v>1</v>
          </cell>
          <cell r="N831" t="str">
            <v>Sv. Upfront Purchase Charge</v>
          </cell>
          <cell r="O831">
            <v>303.92541538461535</v>
          </cell>
          <cell r="P831">
            <v>262.55151999999998</v>
          </cell>
          <cell r="Q831">
            <v>0.13613173920403138</v>
          </cell>
          <cell r="Y831" t="str">
            <v>Costs</v>
          </cell>
          <cell r="Z831">
            <v>20</v>
          </cell>
          <cell r="AA831">
            <v>4653.2023928108456</v>
          </cell>
          <cell r="AB831">
            <v>2027.6871928108455</v>
          </cell>
          <cell r="AC831">
            <v>2027.6871928108455</v>
          </cell>
          <cell r="AD831">
            <v>2027.6871928108455</v>
          </cell>
          <cell r="AE831">
            <v>2027.6871928108455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12783.951164054226</v>
          </cell>
          <cell r="AP831">
            <v>0.25725208401235578</v>
          </cell>
          <cell r="AR831">
            <v>7460.3104363583179</v>
          </cell>
          <cell r="AU831" t="str">
            <v>Consumables</v>
          </cell>
          <cell r="AV831">
            <v>165.06800000000001</v>
          </cell>
          <cell r="AW831">
            <v>77.748535999999987</v>
          </cell>
          <cell r="AX831">
            <v>87.319464000000025</v>
          </cell>
          <cell r="AY831">
            <v>1650.68</v>
          </cell>
          <cell r="AZ831">
            <v>777.4853599999999</v>
          </cell>
          <cell r="BA831">
            <v>873.19464000000016</v>
          </cell>
          <cell r="BB831">
            <v>0.52899086437104714</v>
          </cell>
          <cell r="BG831" t="str">
            <v>Mono 43Costs</v>
          </cell>
          <cell r="BH831" t="str">
            <v>Mono 43New LexmarkFinance Charges</v>
          </cell>
        </row>
        <row r="832">
          <cell r="A832" t="str">
            <v>Mono 43MPS Maintenance</v>
          </cell>
          <cell r="C832" t="str">
            <v>MPS Maintenance</v>
          </cell>
          <cell r="D832">
            <v>10</v>
          </cell>
          <cell r="G832">
            <v>401.68966948184612</v>
          </cell>
          <cell r="H832">
            <v>326.09828516319999</v>
          </cell>
          <cell r="I832">
            <v>75.591384318646135</v>
          </cell>
          <cell r="J832">
            <v>4016.8966948184616</v>
          </cell>
          <cell r="K832">
            <v>3260.9828516319999</v>
          </cell>
          <cell r="L832">
            <v>755.91384318646169</v>
          </cell>
          <cell r="M832">
            <v>0.18818354083179234</v>
          </cell>
          <cell r="N832" t="str">
            <v>Sw Upfront Purchase</v>
          </cell>
          <cell r="O832">
            <v>0</v>
          </cell>
          <cell r="P832">
            <v>0</v>
          </cell>
          <cell r="Q832">
            <v>0</v>
          </cell>
          <cell r="Y832" t="str">
            <v>Gross profit</v>
          </cell>
          <cell r="Z832">
            <v>-20</v>
          </cell>
          <cell r="AA832">
            <v>7693.8450464597654</v>
          </cell>
          <cell r="AB832">
            <v>7280.1060926136115</v>
          </cell>
          <cell r="AC832">
            <v>7280.1060926136115</v>
          </cell>
          <cell r="AD832">
            <v>7280.1060926136115</v>
          </cell>
          <cell r="AE832">
            <v>7280.1060926136115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36794.269416914212</v>
          </cell>
          <cell r="AP832">
            <v>0.13851367913167106</v>
          </cell>
          <cell r="AR832">
            <v>4016.8966948184607</v>
          </cell>
          <cell r="AU832" t="str">
            <v>Maintenance Kits</v>
          </cell>
          <cell r="AV832">
            <v>104.095479024</v>
          </cell>
          <cell r="AW832">
            <v>26.139413906661602</v>
          </cell>
          <cell r="AX832">
            <v>77.956065117338397</v>
          </cell>
          <cell r="AY832">
            <v>1040.95479024</v>
          </cell>
          <cell r="AZ832">
            <v>261.39413906661605</v>
          </cell>
          <cell r="BA832">
            <v>779.56065117338392</v>
          </cell>
          <cell r="BB832">
            <v>0.7488900175901495</v>
          </cell>
          <cell r="BG832" t="str">
            <v>Mono 43Gross profit</v>
          </cell>
          <cell r="BH832" t="str">
            <v>Mono 43New LexmarkMPS Maintenance</v>
          </cell>
        </row>
        <row r="833">
          <cell r="A833" t="str">
            <v>Mono 43Implementation</v>
          </cell>
          <cell r="C833" t="str">
            <v>Implementation</v>
          </cell>
          <cell r="D833">
            <v>10</v>
          </cell>
          <cell r="G833">
            <v>315.08965013631632</v>
          </cell>
          <cell r="H833">
            <v>252.07172010905308</v>
          </cell>
          <cell r="I833">
            <v>63.017930027263247</v>
          </cell>
          <cell r="J833">
            <v>3150.8965013631628</v>
          </cell>
          <cell r="K833">
            <v>2520.7172010905306</v>
          </cell>
          <cell r="L833">
            <v>630.17930027263219</v>
          </cell>
          <cell r="M833">
            <v>0.19999999999999987</v>
          </cell>
          <cell r="N833" t="str">
            <v>SU Upfront Purchase Charge</v>
          </cell>
          <cell r="O833">
            <v>0</v>
          </cell>
          <cell r="P833">
            <v>0</v>
          </cell>
          <cell r="Q833">
            <v>0</v>
          </cell>
          <cell r="Y833" t="str">
            <v>Cumulative GP</v>
          </cell>
          <cell r="Z833">
            <v>-20</v>
          </cell>
          <cell r="AA833">
            <v>7673.8450464597654</v>
          </cell>
          <cell r="AB833">
            <v>14953.951139073377</v>
          </cell>
          <cell r="AC833">
            <v>22234.057231686988</v>
          </cell>
          <cell r="AD833">
            <v>29514.1633243006</v>
          </cell>
          <cell r="AE833">
            <v>36794.269416914212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P833">
            <v>0.1086516034952815</v>
          </cell>
          <cell r="AR833">
            <v>3150.8965013631632</v>
          </cell>
          <cell r="AU833" t="str">
            <v>Others</v>
          </cell>
          <cell r="AV833">
            <v>0</v>
          </cell>
          <cell r="AW833">
            <v>140.94</v>
          </cell>
          <cell r="AX833">
            <v>-140.94</v>
          </cell>
          <cell r="AY833">
            <v>0</v>
          </cell>
          <cell r="AZ833">
            <v>1409.4</v>
          </cell>
          <cell r="BA833">
            <v>-1409.4</v>
          </cell>
          <cell r="BB833">
            <v>0</v>
          </cell>
          <cell r="BG833" t="str">
            <v>Mono 43Cumulative GP</v>
          </cell>
          <cell r="BH833" t="str">
            <v>Mono 43New LexmarkImplementation</v>
          </cell>
        </row>
        <row r="834">
          <cell r="A834" t="str">
            <v>Mono 43Steady state &amp; closure</v>
          </cell>
          <cell r="C834" t="str">
            <v>Steady state &amp; closure</v>
          </cell>
          <cell r="G834">
            <v>405.10107296170656</v>
          </cell>
          <cell r="H834">
            <v>324.08085836936527</v>
          </cell>
          <cell r="I834">
            <v>81.02021459234129</v>
          </cell>
          <cell r="J834">
            <v>4051.0107296170663</v>
          </cell>
          <cell r="K834">
            <v>3240.8085836936525</v>
          </cell>
          <cell r="L834">
            <v>810.20214592341381</v>
          </cell>
          <cell r="M834">
            <v>0.20000000000000012</v>
          </cell>
          <cell r="N834" t="str">
            <v>Mono</v>
          </cell>
          <cell r="O834">
            <v>4.8315238095238099E-3</v>
          </cell>
          <cell r="P834">
            <v>2.0000278095238097E-3</v>
          </cell>
          <cell r="Q834">
            <v>0.58604616506672447</v>
          </cell>
          <cell r="Y834" t="str">
            <v>GP break even months</v>
          </cell>
          <cell r="AK834">
            <v>1</v>
          </cell>
          <cell r="AP834">
            <v>0.13969002515920917</v>
          </cell>
          <cell r="AR834">
            <v>4051.0107296170659</v>
          </cell>
          <cell r="BG834" t="str">
            <v>Mono 43GP break even months</v>
          </cell>
          <cell r="BH834" t="str">
            <v>Mono 43New LexmarkSteady state &amp; closure</v>
          </cell>
        </row>
        <row r="835">
          <cell r="A835" t="str">
            <v>Mono 43Software &amp; Solutions</v>
          </cell>
          <cell r="C835" t="str">
            <v>Software &amp; Solutions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 t="str">
            <v>Fixed Monthly Charge</v>
          </cell>
          <cell r="O835">
            <v>60.18919611223091</v>
          </cell>
          <cell r="P835">
            <v>9.6358763079736374</v>
          </cell>
          <cell r="Q835">
            <v>0.8399068781379595</v>
          </cell>
          <cell r="Y835" t="str">
            <v>NPV Lease</v>
          </cell>
          <cell r="AA835">
            <v>6974.4045876906948</v>
          </cell>
          <cell r="AB835">
            <v>12991.02119315649</v>
          </cell>
          <cell r="AC835">
            <v>18460.672652670848</v>
          </cell>
          <cell r="AD835">
            <v>23433.083070411172</v>
          </cell>
          <cell r="AE835">
            <v>27953.456177447832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P835">
            <v>0</v>
          </cell>
          <cell r="AR835">
            <v>0</v>
          </cell>
          <cell r="BG835" t="str">
            <v>Mono 43NPV Lease</v>
          </cell>
          <cell r="BH835" t="str">
            <v>Mono 43New LexmarkSoftware &amp; Solutions</v>
          </cell>
        </row>
        <row r="836">
          <cell r="A836" t="str">
            <v>Mono 43Fleet flexibility</v>
          </cell>
          <cell r="C836" t="str">
            <v>Fleet flexibility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Y836" t="str">
            <v>NPV break even months</v>
          </cell>
          <cell r="AK836" t="str">
            <v>Month Zero</v>
          </cell>
          <cell r="AP836">
            <v>0</v>
          </cell>
          <cell r="AR836">
            <v>0</v>
          </cell>
          <cell r="BH836" t="str">
            <v>Mono 43New LexmarkFleet flexibility</v>
          </cell>
        </row>
        <row r="837">
          <cell r="A837" t="str">
            <v>Mono 43Buyback</v>
          </cell>
          <cell r="C837" t="str">
            <v>Buyback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AP837">
            <v>0.32578642133832519</v>
          </cell>
          <cell r="AR837">
            <v>9447.8062188114309</v>
          </cell>
          <cell r="BH837" t="str">
            <v>Mono 43New LexmarkBuyback</v>
          </cell>
        </row>
        <row r="838">
          <cell r="A838" t="str">
            <v>Mono 43Buyout</v>
          </cell>
          <cell r="C838" t="str">
            <v>Buyout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BH838" t="str">
            <v>Mono 43New LexmarkBuyout</v>
          </cell>
        </row>
        <row r="839">
          <cell r="A839" t="str">
            <v>Mono 43Sign On Bonus</v>
          </cell>
          <cell r="C839" t="str">
            <v>Sign On Bonus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BH839" t="str">
            <v>Mono 43New LexmarkSign On Bonus</v>
          </cell>
        </row>
        <row r="840">
          <cell r="A840" t="str">
            <v>Mono 43Penalties</v>
          </cell>
          <cell r="C840" t="str">
            <v>Penalties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BH840" t="str">
            <v>Mono 43New LexmarkPenalties</v>
          </cell>
        </row>
        <row r="841">
          <cell r="A841" t="str">
            <v>Mono 43Others (Uplifts, Channel margin)</v>
          </cell>
          <cell r="C841" t="str">
            <v>Others (Uplifts, Channel margin)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BH841" t="str">
            <v>Mono 43New LexmarkOthers (Uplifts, Channel margin)</v>
          </cell>
        </row>
        <row r="842">
          <cell r="A842" t="str">
            <v>Mono 43Supplies</v>
          </cell>
          <cell r="C842" t="str">
            <v>Supplies</v>
          </cell>
          <cell r="G842">
            <v>944.78062188114302</v>
          </cell>
          <cell r="H842">
            <v>374.14425276380445</v>
          </cell>
          <cell r="I842">
            <v>570.63636911733852</v>
          </cell>
          <cell r="J842">
            <v>9447.8062188114309</v>
          </cell>
          <cell r="K842">
            <v>3741.4425276380443</v>
          </cell>
          <cell r="L842">
            <v>5706.3636911733865</v>
          </cell>
          <cell r="M842">
            <v>0.60398822319317935</v>
          </cell>
          <cell r="BH842" t="str">
            <v>Mono 43New LexmarkSupplies</v>
          </cell>
        </row>
        <row r="846">
          <cell r="A846" t="str">
            <v>Mono 44Total</v>
          </cell>
          <cell r="B846" t="str">
            <v>Mono 44</v>
          </cell>
          <cell r="C846" t="str">
            <v>XM5365</v>
          </cell>
          <cell r="D846">
            <v>10</v>
          </cell>
          <cell r="E846">
            <v>3779</v>
          </cell>
          <cell r="G846">
            <v>8227.9178961399011</v>
          </cell>
          <cell r="H846">
            <v>1297.7353148362454</v>
          </cell>
          <cell r="I846">
            <v>6930.1825813036539</v>
          </cell>
          <cell r="J846">
            <v>82279.178961398982</v>
          </cell>
          <cell r="K846">
            <v>12977.353148362456</v>
          </cell>
          <cell r="L846">
            <v>69301.825813036528</v>
          </cell>
          <cell r="M846">
            <v>0.84227658428080887</v>
          </cell>
          <cell r="S846">
            <v>2497.5843721753299</v>
          </cell>
          <cell r="T846">
            <v>24975.843721753299</v>
          </cell>
          <cell r="V846">
            <v>5278.7624588988965</v>
          </cell>
          <cell r="W846">
            <v>52787.624588988961</v>
          </cell>
          <cell r="Y846" t="str">
            <v>Mono 44</v>
          </cell>
          <cell r="Z846" t="str">
            <v>XM5365</v>
          </cell>
          <cell r="AM846">
            <v>2870.5616262137687</v>
          </cell>
          <cell r="AN846">
            <v>28705.616262137686</v>
          </cell>
          <cell r="AU846" t="str">
            <v>Supplies Total</v>
          </cell>
          <cell r="AV846">
            <v>1195.9311927023005</v>
          </cell>
          <cell r="AW846">
            <v>258.13405614048946</v>
          </cell>
          <cell r="AX846">
            <v>937.79713656181093</v>
          </cell>
          <cell r="AY846">
            <v>11959.311927023005</v>
          </cell>
          <cell r="AZ846">
            <v>2581.3405614048943</v>
          </cell>
          <cell r="BA846">
            <v>9377.9713656181102</v>
          </cell>
          <cell r="BB846">
            <v>0.7841564316445202</v>
          </cell>
        </row>
        <row r="847">
          <cell r="A847" t="str">
            <v>Mono 44Hardware</v>
          </cell>
          <cell r="B847" t="str">
            <v>New Lexmark</v>
          </cell>
          <cell r="C847" t="str">
            <v>Hardware</v>
          </cell>
          <cell r="D847">
            <v>10</v>
          </cell>
          <cell r="G847">
            <v>4184.8900000000003</v>
          </cell>
          <cell r="H847">
            <v>2</v>
          </cell>
          <cell r="I847">
            <v>4182.8900000000003</v>
          </cell>
          <cell r="J847">
            <v>41848.9</v>
          </cell>
          <cell r="K847">
            <v>20</v>
          </cell>
          <cell r="L847">
            <v>41828.9</v>
          </cell>
          <cell r="M847">
            <v>0.99952209018636096</v>
          </cell>
          <cell r="N847" t="str">
            <v>HW Upfront Purchase Charge</v>
          </cell>
          <cell r="O847">
            <v>0</v>
          </cell>
          <cell r="P847">
            <v>0</v>
          </cell>
          <cell r="Q847">
            <v>0</v>
          </cell>
          <cell r="Y847" t="str">
            <v>Revenue</v>
          </cell>
          <cell r="AA847">
            <v>19510.639361510566</v>
          </cell>
          <cell r="AB847">
            <v>15692.134899972105</v>
          </cell>
          <cell r="AC847">
            <v>15692.134899972105</v>
          </cell>
          <cell r="AD847">
            <v>15692.134899972105</v>
          </cell>
          <cell r="AE847">
            <v>15692.134899972105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82279.178961398997</v>
          </cell>
          <cell r="AP847">
            <v>1.107406721354856</v>
          </cell>
          <cell r="AR847">
            <v>41848.900000000009</v>
          </cell>
          <cell r="AU847" t="str">
            <v>Toners</v>
          </cell>
          <cell r="AV847">
            <v>899.50277333333338</v>
          </cell>
          <cell r="AW847">
            <v>70.541333333333341</v>
          </cell>
          <cell r="AX847">
            <v>828.96144000000004</v>
          </cell>
          <cell r="AY847">
            <v>8995.0277333333343</v>
          </cell>
          <cell r="AZ847">
            <v>705.41333333333341</v>
          </cell>
          <cell r="BA847">
            <v>8289.6144000000004</v>
          </cell>
          <cell r="BB847">
            <v>0.92157741429531703</v>
          </cell>
          <cell r="BG847" t="str">
            <v>Mono 44Revenue</v>
          </cell>
          <cell r="BH847" t="str">
            <v>Mono 44New LexmarkHardware</v>
          </cell>
        </row>
        <row r="848">
          <cell r="A848" t="str">
            <v>Mono 44Finance Charges</v>
          </cell>
          <cell r="C848" t="str">
            <v>Finance Charges</v>
          </cell>
          <cell r="D848">
            <v>10</v>
          </cell>
          <cell r="G848">
            <v>1418.1666646205945</v>
          </cell>
          <cell r="H848">
            <v>0</v>
          </cell>
          <cell r="I848">
            <v>1418.1666646205945</v>
          </cell>
          <cell r="J848">
            <v>14181.666646205946</v>
          </cell>
          <cell r="K848">
            <v>0</v>
          </cell>
          <cell r="L848">
            <v>14181.666646205946</v>
          </cell>
          <cell r="M848">
            <v>1</v>
          </cell>
          <cell r="N848" t="str">
            <v>Sv. Upfront Purchase Charge</v>
          </cell>
          <cell r="O848">
            <v>381.85044615384612</v>
          </cell>
          <cell r="P848">
            <v>215.70278999999999</v>
          </cell>
          <cell r="Q848">
            <v>0.43511185551137438</v>
          </cell>
          <cell r="Y848" t="str">
            <v>Costs</v>
          </cell>
          <cell r="Z848">
            <v>20</v>
          </cell>
          <cell r="AA848">
            <v>4317.0929496724912</v>
          </cell>
          <cell r="AB848">
            <v>2160.0650496724911</v>
          </cell>
          <cell r="AC848">
            <v>2160.0650496724911</v>
          </cell>
          <cell r="AD848">
            <v>2160.0650496724911</v>
          </cell>
          <cell r="AE848">
            <v>2160.0650496724911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12977.353148362457</v>
          </cell>
          <cell r="AP848">
            <v>0.3752756455730602</v>
          </cell>
          <cell r="AR848">
            <v>14181.666646205944</v>
          </cell>
          <cell r="AU848" t="str">
            <v>Consumables</v>
          </cell>
          <cell r="AV848">
            <v>103.24227999999999</v>
          </cell>
          <cell r="AW848">
            <v>61.562782040000002</v>
          </cell>
          <cell r="AX848">
            <v>41.679497959999992</v>
          </cell>
          <cell r="AY848">
            <v>1032.4227999999998</v>
          </cell>
          <cell r="AZ848">
            <v>615.62782040000002</v>
          </cell>
          <cell r="BA848">
            <v>416.79497959999981</v>
          </cell>
          <cell r="BB848">
            <v>0.4037057101024889</v>
          </cell>
          <cell r="BG848" t="str">
            <v>Mono 44Costs</v>
          </cell>
          <cell r="BH848" t="str">
            <v>Mono 44New LexmarkFinance Charges</v>
          </cell>
        </row>
        <row r="849">
          <cell r="A849" t="str">
            <v>Mono 44MPS Maintenance</v>
          </cell>
          <cell r="C849" t="str">
            <v>MPS Maintenance</v>
          </cell>
          <cell r="D849">
            <v>10</v>
          </cell>
          <cell r="G849">
            <v>486.95181571898092</v>
          </cell>
          <cell r="H849">
            <v>284.01868021733759</v>
          </cell>
          <cell r="I849">
            <v>202.93313550164333</v>
          </cell>
          <cell r="J849">
            <v>4869.5181571898092</v>
          </cell>
          <cell r="K849">
            <v>2840.1868021733762</v>
          </cell>
          <cell r="L849">
            <v>2029.331355016433</v>
          </cell>
          <cell r="M849">
            <v>0.41674171643043151</v>
          </cell>
          <cell r="N849" t="str">
            <v>Sw Upfront Purchase</v>
          </cell>
          <cell r="O849">
            <v>0</v>
          </cell>
          <cell r="P849">
            <v>0</v>
          </cell>
          <cell r="Q849">
            <v>0</v>
          </cell>
          <cell r="Y849" t="str">
            <v>Gross profit</v>
          </cell>
          <cell r="Z849">
            <v>-20</v>
          </cell>
          <cell r="AA849">
            <v>15193.546411838075</v>
          </cell>
          <cell r="AB849">
            <v>13532.069850299613</v>
          </cell>
          <cell r="AC849">
            <v>13532.069850299613</v>
          </cell>
          <cell r="AD849">
            <v>13532.069850299613</v>
          </cell>
          <cell r="AE849">
            <v>13532.069850299613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69301.825813036514</v>
          </cell>
          <cell r="AP849">
            <v>0.12885732091002405</v>
          </cell>
          <cell r="AR849">
            <v>4869.5181571898092</v>
          </cell>
          <cell r="AU849" t="str">
            <v>Maintenance Kits</v>
          </cell>
          <cell r="AV849">
            <v>193.18613936896705</v>
          </cell>
          <cell r="AW849">
            <v>43.49658076715609</v>
          </cell>
          <cell r="AX849">
            <v>149.68955860181097</v>
          </cell>
          <cell r="AY849">
            <v>1931.8613936896704</v>
          </cell>
          <cell r="AZ849">
            <v>434.96580767156092</v>
          </cell>
          <cell r="BA849">
            <v>1496.8955860181095</v>
          </cell>
          <cell r="BB849">
            <v>0.77484626532092049</v>
          </cell>
          <cell r="BG849" t="str">
            <v>Mono 44Gross profit</v>
          </cell>
          <cell r="BH849" t="str">
            <v>Mono 44New LexmarkMPS Maintenance</v>
          </cell>
        </row>
        <row r="850">
          <cell r="A850" t="str">
            <v>Mono 44Implementation</v>
          </cell>
          <cell r="C850" t="str">
            <v>Implementation</v>
          </cell>
          <cell r="D850">
            <v>10</v>
          </cell>
          <cell r="G850">
            <v>463.83965013631632</v>
          </cell>
          <cell r="H850">
            <v>371.0717201090531</v>
          </cell>
          <cell r="I850">
            <v>92.767930027263219</v>
          </cell>
          <cell r="J850">
            <v>4638.3965013631632</v>
          </cell>
          <cell r="K850">
            <v>3710.717201090531</v>
          </cell>
          <cell r="L850">
            <v>927.67930027263219</v>
          </cell>
          <cell r="M850">
            <v>0.1999999999999999</v>
          </cell>
          <cell r="N850" t="str">
            <v>SU Upfront Purchase Charge</v>
          </cell>
          <cell r="O850">
            <v>0</v>
          </cell>
          <cell r="P850">
            <v>0</v>
          </cell>
          <cell r="Q850">
            <v>0</v>
          </cell>
          <cell r="Y850" t="str">
            <v>Cumulative GP</v>
          </cell>
          <cell r="Z850">
            <v>-20</v>
          </cell>
          <cell r="AA850">
            <v>15173.546411838075</v>
          </cell>
          <cell r="AB850">
            <v>28705.616262137686</v>
          </cell>
          <cell r="AC850">
            <v>42237.686112437295</v>
          </cell>
          <cell r="AD850">
            <v>55769.755962736905</v>
          </cell>
          <cell r="AE850">
            <v>69301.825813036514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P850">
            <v>0.12274137341527291</v>
          </cell>
          <cell r="AR850">
            <v>4638.3965013631632</v>
          </cell>
          <cell r="AU850" t="str">
            <v>Others</v>
          </cell>
          <cell r="AV850">
            <v>0</v>
          </cell>
          <cell r="AW850">
            <v>82.533360000000002</v>
          </cell>
          <cell r="AX850">
            <v>-82.533360000000002</v>
          </cell>
          <cell r="AY850">
            <v>0</v>
          </cell>
          <cell r="AZ850">
            <v>825.33360000000005</v>
          </cell>
          <cell r="BA850">
            <v>-825.33360000000005</v>
          </cell>
          <cell r="BB850">
            <v>0</v>
          </cell>
          <cell r="BG850" t="str">
            <v>Mono 44Cumulative GP</v>
          </cell>
          <cell r="BH850" t="str">
            <v>Mono 44New LexmarkImplementation</v>
          </cell>
        </row>
        <row r="851">
          <cell r="A851" t="str">
            <v>Mono 44Steady state &amp; closure</v>
          </cell>
          <cell r="C851" t="str">
            <v>Steady state &amp; closure</v>
          </cell>
          <cell r="G851">
            <v>478.13857296170653</v>
          </cell>
          <cell r="H851">
            <v>382.51085836936522</v>
          </cell>
          <cell r="I851">
            <v>95.627714592341306</v>
          </cell>
          <cell r="J851">
            <v>4781.3857296170654</v>
          </cell>
          <cell r="K851">
            <v>3825.1085836936527</v>
          </cell>
          <cell r="L851">
            <v>956.27714592341272</v>
          </cell>
          <cell r="M851">
            <v>0.19999999999999993</v>
          </cell>
          <cell r="N851" t="str">
            <v>Mono</v>
          </cell>
          <cell r="O851">
            <v>4.422444444444445E-3</v>
          </cell>
          <cell r="P851">
            <v>9.4662377777777768E-4</v>
          </cell>
          <cell r="Q851">
            <v>0.78595010300989909</v>
          </cell>
          <cell r="Y851" t="str">
            <v>GP break even months</v>
          </cell>
          <cell r="AK851">
            <v>1</v>
          </cell>
          <cell r="AP851">
            <v>0.12652515823278818</v>
          </cell>
          <cell r="AR851">
            <v>4781.3857296170654</v>
          </cell>
          <cell r="BG851" t="str">
            <v>Mono 44GP break even months</v>
          </cell>
          <cell r="BH851" t="str">
            <v>Mono 44New LexmarkSteady state &amp; closure</v>
          </cell>
        </row>
        <row r="852">
          <cell r="A852" t="str">
            <v>Mono 44Software &amp; Solutions</v>
          </cell>
          <cell r="C852" t="str">
            <v>Software &amp; Solutions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 t="str">
            <v>Fixed Monthly Charge</v>
          </cell>
          <cell r="O852">
            <v>109.08391479531031</v>
          </cell>
          <cell r="P852">
            <v>12.593042974640307</v>
          </cell>
          <cell r="Q852">
            <v>0.88455637113619878</v>
          </cell>
          <cell r="Y852" t="str">
            <v>NPV Lease</v>
          </cell>
          <cell r="AA852">
            <v>13792.314919852794</v>
          </cell>
          <cell r="AB852">
            <v>24975.843721753299</v>
          </cell>
          <cell r="AC852">
            <v>35142.688087117393</v>
          </cell>
          <cell r="AD852">
            <v>44385.273873812024</v>
          </cell>
          <cell r="AE852">
            <v>52787.624588988961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P852">
            <v>0</v>
          </cell>
          <cell r="AR852">
            <v>0</v>
          </cell>
          <cell r="BG852" t="str">
            <v>Mono 44NPV Lease</v>
          </cell>
          <cell r="BH852" t="str">
            <v>Mono 44New LexmarkSoftware &amp; Solutions</v>
          </cell>
        </row>
        <row r="853">
          <cell r="A853" t="str">
            <v>Mono 44Fleet flexibility</v>
          </cell>
          <cell r="C853" t="str">
            <v>Fleet flexibility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Y853" t="str">
            <v>NPV break even months</v>
          </cell>
          <cell r="AK853" t="str">
            <v>Month Zero</v>
          </cell>
          <cell r="AP853">
            <v>0</v>
          </cell>
          <cell r="AR853">
            <v>0</v>
          </cell>
          <cell r="BH853" t="str">
            <v>Mono 44New LexmarkFleet flexibility</v>
          </cell>
        </row>
        <row r="854">
          <cell r="A854" t="str">
            <v>Mono 44Buyback</v>
          </cell>
          <cell r="C854" t="str">
            <v>Buyback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AP854">
            <v>0.31646763500987046</v>
          </cell>
          <cell r="AR854">
            <v>11959.311927023005</v>
          </cell>
          <cell r="BH854" t="str">
            <v>Mono 44New LexmarkBuyback</v>
          </cell>
        </row>
        <row r="855">
          <cell r="A855" t="str">
            <v>Mono 44Buyout</v>
          </cell>
          <cell r="C855" t="str">
            <v>Buyout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BH855" t="str">
            <v>Mono 44New LexmarkBuyout</v>
          </cell>
        </row>
        <row r="856">
          <cell r="A856" t="str">
            <v>Mono 44Sign On Bonus</v>
          </cell>
          <cell r="C856" t="str">
            <v>Sign On Bonus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BH856" t="str">
            <v>Mono 44New LexmarkSign On Bonus</v>
          </cell>
        </row>
        <row r="857">
          <cell r="A857" t="str">
            <v>Mono 44Penalties</v>
          </cell>
          <cell r="C857" t="str">
            <v>Penalties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BH857" t="str">
            <v>Mono 44New LexmarkPenalties</v>
          </cell>
        </row>
        <row r="858">
          <cell r="A858" t="str">
            <v>Mono 44Others (Uplifts, Channel margin)</v>
          </cell>
          <cell r="C858" t="str">
            <v>Others (Uplifts, Channel margin)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BH858" t="str">
            <v>Mono 44New LexmarkOthers (Uplifts, Channel margin)</v>
          </cell>
        </row>
        <row r="859">
          <cell r="A859" t="str">
            <v>Mono 44Supplies</v>
          </cell>
          <cell r="C859" t="str">
            <v>Supplies</v>
          </cell>
          <cell r="G859">
            <v>1195.9311927023005</v>
          </cell>
          <cell r="H859">
            <v>258.13405614048946</v>
          </cell>
          <cell r="I859">
            <v>937.79713656181093</v>
          </cell>
          <cell r="J859">
            <v>11959.311927023005</v>
          </cell>
          <cell r="K859">
            <v>2581.3405614048947</v>
          </cell>
          <cell r="L859">
            <v>9377.9713656181102</v>
          </cell>
          <cell r="M859">
            <v>0.7841564316445202</v>
          </cell>
          <cell r="BH859" t="str">
            <v>Mono 44New LexmarkSupplies</v>
          </cell>
        </row>
        <row r="863">
          <cell r="A863" t="str">
            <v>Mono 45Total</v>
          </cell>
          <cell r="B863" t="str">
            <v>Mono 45</v>
          </cell>
          <cell r="C863" t="str">
            <v>XM7355</v>
          </cell>
          <cell r="D863">
            <v>10</v>
          </cell>
          <cell r="E863">
            <v>9731</v>
          </cell>
          <cell r="G863">
            <v>13608.99773729027</v>
          </cell>
          <cell r="H863">
            <v>2711.4829948375022</v>
          </cell>
          <cell r="I863">
            <v>10897.514742452766</v>
          </cell>
          <cell r="J863">
            <v>136089.97737290271</v>
          </cell>
          <cell r="K863">
            <v>27114.829948375027</v>
          </cell>
          <cell r="L863">
            <v>108975.14742452768</v>
          </cell>
          <cell r="M863">
            <v>0.80075806850876918</v>
          </cell>
          <cell r="S863">
            <v>3966.8084984737507</v>
          </cell>
          <cell r="T863">
            <v>39668.084984737507</v>
          </cell>
          <cell r="V863">
            <v>8311.3691108105268</v>
          </cell>
          <cell r="W863">
            <v>83113.691108105268</v>
          </cell>
          <cell r="Y863" t="str">
            <v>Mono 45</v>
          </cell>
          <cell r="Z863" t="str">
            <v>XM7355</v>
          </cell>
          <cell r="AM863">
            <v>4555.8606834426446</v>
          </cell>
          <cell r="AN863">
            <v>45558.606834426449</v>
          </cell>
          <cell r="AU863" t="str">
            <v>Supplies Total</v>
          </cell>
          <cell r="AV863">
            <v>2443.9443182294945</v>
          </cell>
          <cell r="AW863">
            <v>920.70602723366937</v>
          </cell>
          <cell r="AX863">
            <v>1523.2382909958246</v>
          </cell>
          <cell r="AY863">
            <v>24439.443182294941</v>
          </cell>
          <cell r="AZ863">
            <v>9207.0602723366937</v>
          </cell>
          <cell r="BA863">
            <v>15232.382909958247</v>
          </cell>
          <cell r="BB863">
            <v>0.62327045654596935</v>
          </cell>
        </row>
        <row r="864">
          <cell r="A864" t="str">
            <v>Mono 45Hardware</v>
          </cell>
          <cell r="B864" t="str">
            <v>New Lexmark</v>
          </cell>
          <cell r="C864" t="str">
            <v>Hardware</v>
          </cell>
          <cell r="D864">
            <v>10</v>
          </cell>
          <cell r="G864">
            <v>6510.75</v>
          </cell>
          <cell r="H864">
            <v>2</v>
          </cell>
          <cell r="I864">
            <v>6508.75</v>
          </cell>
          <cell r="J864">
            <v>65107.5</v>
          </cell>
          <cell r="K864">
            <v>20</v>
          </cell>
          <cell r="L864">
            <v>65087.5</v>
          </cell>
          <cell r="M864">
            <v>0.99969281572783475</v>
          </cell>
          <cell r="N864" t="str">
            <v>HW Upfront Purchase Charge</v>
          </cell>
          <cell r="O864">
            <v>0</v>
          </cell>
          <cell r="P864">
            <v>0</v>
          </cell>
          <cell r="Q864">
            <v>0</v>
          </cell>
          <cell r="Y864" t="str">
            <v>Revenue</v>
          </cell>
          <cell r="AA864">
            <v>34762.939720734386</v>
          </cell>
          <cell r="AB864">
            <v>25331.75941304208</v>
          </cell>
          <cell r="AC864">
            <v>25331.75941304208</v>
          </cell>
          <cell r="AD864">
            <v>25331.75941304208</v>
          </cell>
          <cell r="AE864">
            <v>25331.75941304208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136089.97737290271</v>
          </cell>
          <cell r="AP864">
            <v>0.66907306546089818</v>
          </cell>
          <cell r="AR864">
            <v>65107.5</v>
          </cell>
          <cell r="AU864" t="str">
            <v>Toners</v>
          </cell>
          <cell r="AV864">
            <v>1617.6814400000001</v>
          </cell>
          <cell r="AW864">
            <v>423.49571493333332</v>
          </cell>
          <cell r="AX864">
            <v>1194.1857250666667</v>
          </cell>
          <cell r="AY864">
            <v>16176.814400000001</v>
          </cell>
          <cell r="AZ864">
            <v>4234.9571493333333</v>
          </cell>
          <cell r="BA864">
            <v>11941.857250666668</v>
          </cell>
          <cell r="BB864">
            <v>0.73820821302534489</v>
          </cell>
          <cell r="BG864" t="str">
            <v>Mono 45Revenue</v>
          </cell>
          <cell r="BH864" t="str">
            <v>Mono 45New LexmarkHardware</v>
          </cell>
        </row>
        <row r="865">
          <cell r="A865" t="str">
            <v>Mono 45Finance Charges</v>
          </cell>
          <cell r="C865" t="str">
            <v>Finance Charges</v>
          </cell>
          <cell r="D865">
            <v>10</v>
          </cell>
          <cell r="G865">
            <v>2179.7011357698075</v>
          </cell>
          <cell r="H865">
            <v>0</v>
          </cell>
          <cell r="I865">
            <v>2179.7011357698075</v>
          </cell>
          <cell r="J865">
            <v>21797.011357698077</v>
          </cell>
          <cell r="K865">
            <v>0</v>
          </cell>
          <cell r="L865">
            <v>21797.011357698077</v>
          </cell>
          <cell r="M865">
            <v>1</v>
          </cell>
          <cell r="N865" t="str">
            <v>Sv. Upfront Purchase Charge</v>
          </cell>
          <cell r="O865">
            <v>943.11803076923081</v>
          </cell>
          <cell r="P865">
            <v>613.02672000000007</v>
          </cell>
          <cell r="Q865">
            <v>0.35</v>
          </cell>
          <cell r="Y865" t="str">
            <v>Costs</v>
          </cell>
          <cell r="Z865">
            <v>20</v>
          </cell>
          <cell r="AA865">
            <v>10323.179749675006</v>
          </cell>
          <cell r="AB865">
            <v>4192.9125496750057</v>
          </cell>
          <cell r="AC865">
            <v>4192.9125496750057</v>
          </cell>
          <cell r="AD865">
            <v>4192.9125496750057</v>
          </cell>
          <cell r="AE865">
            <v>4192.9125496750057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27114.829948375031</v>
          </cell>
          <cell r="AP865">
            <v>0.2239955950847608</v>
          </cell>
          <cell r="AR865">
            <v>21797.011357698073</v>
          </cell>
          <cell r="AU865" t="str">
            <v>Consumables</v>
          </cell>
          <cell r="AV865">
            <v>265.85091999999997</v>
          </cell>
          <cell r="AW865">
            <v>158.52538555999999</v>
          </cell>
          <cell r="AX865">
            <v>107.32553443999998</v>
          </cell>
          <cell r="AY865">
            <v>2658.5091999999995</v>
          </cell>
          <cell r="AZ865">
            <v>1585.2538556</v>
          </cell>
          <cell r="BA865">
            <v>1073.2553443999996</v>
          </cell>
          <cell r="BB865">
            <v>0.4037057101024889</v>
          </cell>
          <cell r="BG865" t="str">
            <v>Mono 45Costs</v>
          </cell>
          <cell r="BH865" t="str">
            <v>Mono 45New LexmarkFinance Charges</v>
          </cell>
        </row>
        <row r="866">
          <cell r="A866" t="str">
            <v>Mono 45MPS Maintenance</v>
          </cell>
          <cell r="C866" t="str">
            <v>MPS Maintenance</v>
          </cell>
          <cell r="D866">
            <v>10</v>
          </cell>
          <cell r="G866">
            <v>1272.6990601929456</v>
          </cell>
          <cell r="H866">
            <v>827.2543891254146</v>
          </cell>
          <cell r="I866">
            <v>445.44467106753098</v>
          </cell>
          <cell r="J866">
            <v>12726.990601929454</v>
          </cell>
          <cell r="K866">
            <v>8272.5438912541467</v>
          </cell>
          <cell r="L866">
            <v>4454.4467106753073</v>
          </cell>
          <cell r="M866">
            <v>0.34999999999999987</v>
          </cell>
          <cell r="N866" t="str">
            <v>Sw Upfront Purchase</v>
          </cell>
          <cell r="O866">
            <v>0</v>
          </cell>
          <cell r="P866">
            <v>0</v>
          </cell>
          <cell r="Q866">
            <v>0</v>
          </cell>
          <cell r="Y866" t="str">
            <v>Gross profit</v>
          </cell>
          <cell r="Z866">
            <v>-20</v>
          </cell>
          <cell r="AA866">
            <v>24439.759971059379</v>
          </cell>
          <cell r="AB866">
            <v>21138.846863367075</v>
          </cell>
          <cell r="AC866">
            <v>21138.846863367075</v>
          </cell>
          <cell r="AD866">
            <v>21138.846863367075</v>
          </cell>
          <cell r="AE866">
            <v>21138.846863367075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108975.14742452766</v>
          </cell>
          <cell r="AP866">
            <v>0.13078810607264882</v>
          </cell>
          <cell r="AR866">
            <v>12726.990601929456</v>
          </cell>
          <cell r="AU866" t="str">
            <v>Maintenance Kits</v>
          </cell>
          <cell r="AV866">
            <v>560.41195822949419</v>
          </cell>
          <cell r="AW866">
            <v>126.15988674033609</v>
          </cell>
          <cell r="AX866">
            <v>434.25207148915808</v>
          </cell>
          <cell r="AY866">
            <v>5604.1195822949421</v>
          </cell>
          <cell r="AZ866">
            <v>1261.5988674033608</v>
          </cell>
          <cell r="BA866">
            <v>4342.5207148915815</v>
          </cell>
          <cell r="BB866">
            <v>0.77488009510198153</v>
          </cell>
          <cell r="BG866" t="str">
            <v>Mono 45Gross profit</v>
          </cell>
          <cell r="BH866" t="str">
            <v>Mono 45New LexmarkMPS Maintenance</v>
          </cell>
        </row>
        <row r="867">
          <cell r="A867" t="str">
            <v>Mono 45Implementation</v>
          </cell>
          <cell r="C867" t="str">
            <v>Implementation</v>
          </cell>
          <cell r="D867">
            <v>10</v>
          </cell>
          <cell r="G867">
            <v>617.57715013631639</v>
          </cell>
          <cell r="H867">
            <v>494.06172010905311</v>
          </cell>
          <cell r="I867">
            <v>123.51543002726328</v>
          </cell>
          <cell r="J867">
            <v>6175.7715013631632</v>
          </cell>
          <cell r="K867">
            <v>4940.6172010905311</v>
          </cell>
          <cell r="L867">
            <v>1235.1543002726321</v>
          </cell>
          <cell r="M867">
            <v>0.1999999999999999</v>
          </cell>
          <cell r="N867" t="str">
            <v>SU Upfront Purchase Charge</v>
          </cell>
          <cell r="O867">
            <v>0</v>
          </cell>
          <cell r="P867">
            <v>0</v>
          </cell>
          <cell r="Q867">
            <v>0</v>
          </cell>
          <cell r="Y867" t="str">
            <v>Cumulative GP</v>
          </cell>
          <cell r="Z867">
            <v>-20</v>
          </cell>
          <cell r="AA867">
            <v>24419.759971059379</v>
          </cell>
          <cell r="AB867">
            <v>45558.606834426449</v>
          </cell>
          <cell r="AC867">
            <v>66697.45369779352</v>
          </cell>
          <cell r="AD867">
            <v>87836.300561160591</v>
          </cell>
          <cell r="AE867">
            <v>108975.14742452766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P867">
            <v>6.3464921399272053E-2</v>
          </cell>
          <cell r="AR867">
            <v>6175.7715013631641</v>
          </cell>
          <cell r="AU867" t="str">
            <v>Others</v>
          </cell>
          <cell r="AV867">
            <v>0</v>
          </cell>
          <cell r="AW867">
            <v>212.52503999999999</v>
          </cell>
          <cell r="AX867">
            <v>-212.52503999999999</v>
          </cell>
          <cell r="AY867">
            <v>0</v>
          </cell>
          <cell r="AZ867">
            <v>2125.2503999999999</v>
          </cell>
          <cell r="BA867">
            <v>-2125.2503999999999</v>
          </cell>
          <cell r="BB867">
            <v>0</v>
          </cell>
          <cell r="BG867" t="str">
            <v>Mono 45Cumulative GP</v>
          </cell>
          <cell r="BH867" t="str">
            <v>Mono 45New LexmarkImplementation</v>
          </cell>
        </row>
        <row r="868">
          <cell r="A868" t="str">
            <v>Mono 45Steady state &amp; closure</v>
          </cell>
          <cell r="C868" t="str">
            <v>Steady state &amp; closure</v>
          </cell>
          <cell r="G868">
            <v>584.32607296170659</v>
          </cell>
          <cell r="H868">
            <v>467.46085836936527</v>
          </cell>
          <cell r="I868">
            <v>116.86521459234132</v>
          </cell>
          <cell r="J868">
            <v>5843.2607296170663</v>
          </cell>
          <cell r="K868">
            <v>4674.6085836936527</v>
          </cell>
          <cell r="L868">
            <v>1168.6521459234136</v>
          </cell>
          <cell r="M868">
            <v>0.20000000000000007</v>
          </cell>
          <cell r="N868" t="str">
            <v>Mono</v>
          </cell>
          <cell r="O868">
            <v>3.2260000000000001E-3</v>
          </cell>
          <cell r="P868">
            <v>1.3608504444444444E-3</v>
          </cell>
          <cell r="Q868">
            <v>0.5781616725218709</v>
          </cell>
          <cell r="Y868" t="str">
            <v>GP break even months</v>
          </cell>
          <cell r="AK868">
            <v>1</v>
          </cell>
          <cell r="AP868">
            <v>6.0047895690238065E-2</v>
          </cell>
          <cell r="AR868">
            <v>5843.2607296170654</v>
          </cell>
          <cell r="BG868" t="str">
            <v>Mono 45GP break even months</v>
          </cell>
          <cell r="BH868" t="str">
            <v>Mono 45New LexmarkSteady state &amp; closure</v>
          </cell>
        </row>
        <row r="869">
          <cell r="A869" t="str">
            <v>Mono 45Software &amp; Solutions</v>
          </cell>
          <cell r="C869" t="str">
            <v>Software &amp; Solutions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 t="str">
            <v>Fixed Monthly Charge</v>
          </cell>
          <cell r="O869">
            <v>164.87257264779717</v>
          </cell>
          <cell r="P869">
            <v>16.058709641306972</v>
          </cell>
          <cell r="Q869">
            <v>0.9025992657031453</v>
          </cell>
          <cell r="Y869" t="str">
            <v>NPV Lease</v>
          </cell>
          <cell r="AA869">
            <v>22197.963610053979</v>
          </cell>
          <cell r="AB869">
            <v>39668.084984737507</v>
          </cell>
          <cell r="AC869">
            <v>55550.013507177086</v>
          </cell>
          <cell r="AD869">
            <v>69988.130345758516</v>
          </cell>
          <cell r="AE869">
            <v>83113.691108105268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P869">
            <v>0</v>
          </cell>
          <cell r="AR869">
            <v>0</v>
          </cell>
          <cell r="BG869" t="str">
            <v>Mono 45NPV Lease</v>
          </cell>
          <cell r="BH869" t="str">
            <v>Mono 45New LexmarkSoftware &amp; Solutions</v>
          </cell>
        </row>
        <row r="870">
          <cell r="A870" t="str">
            <v>Mono 45Fleet flexibility</v>
          </cell>
          <cell r="C870" t="str">
            <v>Fleet flexibility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Y870" t="str">
            <v>NPV break even months</v>
          </cell>
          <cell r="AK870" t="str">
            <v>Month Zero</v>
          </cell>
          <cell r="AP870">
            <v>0</v>
          </cell>
          <cell r="AR870">
            <v>0</v>
          </cell>
          <cell r="BH870" t="str">
            <v>Mono 45New LexmarkFleet flexibility</v>
          </cell>
        </row>
        <row r="871">
          <cell r="A871" t="str">
            <v>Mono 45Buyback</v>
          </cell>
          <cell r="C871" t="str">
            <v>Buyback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AP871">
            <v>0.25115037696326115</v>
          </cell>
          <cell r="AR871">
            <v>24439.443182294941</v>
          </cell>
          <cell r="BH871" t="str">
            <v>Mono 45New LexmarkBuyback</v>
          </cell>
        </row>
        <row r="872">
          <cell r="A872" t="str">
            <v>Mono 45Buyout</v>
          </cell>
          <cell r="C872" t="str">
            <v>Buyout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BH872" t="str">
            <v>Mono 45New LexmarkBuyout</v>
          </cell>
        </row>
        <row r="873">
          <cell r="A873" t="str">
            <v>Mono 45Sign On Bonus</v>
          </cell>
          <cell r="C873" t="str">
            <v>Sign On Bonus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BH873" t="str">
            <v>Mono 45New LexmarkSign On Bonus</v>
          </cell>
        </row>
        <row r="874">
          <cell r="A874" t="str">
            <v>Mono 45Penalties</v>
          </cell>
          <cell r="C874" t="str">
            <v>Penalties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BH874" t="str">
            <v>Mono 45New LexmarkPenalties</v>
          </cell>
        </row>
        <row r="875">
          <cell r="A875" t="str">
            <v>Mono 45Others (Uplifts, Channel margin)</v>
          </cell>
          <cell r="C875" t="str">
            <v>Others (Uplifts, Channel margin)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BH875" t="str">
            <v>Mono 45New LexmarkOthers (Uplifts, Channel margin)</v>
          </cell>
        </row>
        <row r="876">
          <cell r="A876" t="str">
            <v>Mono 45Supplies</v>
          </cell>
          <cell r="C876" t="str">
            <v>Supplies</v>
          </cell>
          <cell r="G876">
            <v>2443.9443182294945</v>
          </cell>
          <cell r="H876">
            <v>920.70602723366937</v>
          </cell>
          <cell r="I876">
            <v>1523.2382909958251</v>
          </cell>
          <cell r="J876">
            <v>24439.443182294945</v>
          </cell>
          <cell r="K876">
            <v>9207.0602723366937</v>
          </cell>
          <cell r="L876">
            <v>15232.382909958251</v>
          </cell>
          <cell r="M876">
            <v>0.62327045654596946</v>
          </cell>
          <cell r="BH876" t="str">
            <v>Mono 45New LexmarkSupplies</v>
          </cell>
        </row>
        <row r="880">
          <cell r="A880" t="str">
            <v>Mono 46Total</v>
          </cell>
          <cell r="B880" t="str">
            <v>Mono 46</v>
          </cell>
          <cell r="C880" t="str">
            <v>XM7370</v>
          </cell>
          <cell r="D880">
            <v>10</v>
          </cell>
          <cell r="E880">
            <v>12209</v>
          </cell>
          <cell r="G880">
            <v>16525.087024422584</v>
          </cell>
          <cell r="H880">
            <v>3029.018195304554</v>
          </cell>
          <cell r="I880">
            <v>13496.06882911803</v>
          </cell>
          <cell r="J880">
            <v>165250.87024422587</v>
          </cell>
          <cell r="K880">
            <v>30290.18195304554</v>
          </cell>
          <cell r="L880">
            <v>134960.6882911803</v>
          </cell>
          <cell r="M880">
            <v>0.81670183092966819</v>
          </cell>
          <cell r="S880">
            <v>4986.5428581681144</v>
          </cell>
          <cell r="T880">
            <v>49865.428581681146</v>
          </cell>
          <cell r="V880">
            <v>10313.10832054624</v>
          </cell>
          <cell r="W880">
            <v>103131.0832054624</v>
          </cell>
          <cell r="Y880" t="str">
            <v>Mono 46</v>
          </cell>
          <cell r="Z880" t="str">
            <v>XM7370</v>
          </cell>
          <cell r="AM880">
            <v>5721.005134724136</v>
          </cell>
          <cell r="AN880">
            <v>57210.051347241359</v>
          </cell>
          <cell r="AU880" t="str">
            <v>Supplies Total</v>
          </cell>
          <cell r="AV880">
            <v>2907.0744256402477</v>
          </cell>
          <cell r="AW880">
            <v>1158.2358171973335</v>
          </cell>
          <cell r="AX880">
            <v>1748.8386084429142</v>
          </cell>
          <cell r="AY880">
            <v>29070.744256402475</v>
          </cell>
          <cell r="AZ880">
            <v>11582.358171973334</v>
          </cell>
          <cell r="BA880">
            <v>17488.386084429141</v>
          </cell>
          <cell r="BB880">
            <v>0.60158026675142784</v>
          </cell>
        </row>
        <row r="881">
          <cell r="A881" t="str">
            <v>Mono 46Hardware</v>
          </cell>
          <cell r="B881" t="str">
            <v>New Lexmark</v>
          </cell>
          <cell r="C881" t="str">
            <v>Hardware</v>
          </cell>
          <cell r="D881">
            <v>10</v>
          </cell>
          <cell r="G881">
            <v>8140.19</v>
          </cell>
          <cell r="H881">
            <v>2</v>
          </cell>
          <cell r="I881">
            <v>8138.19</v>
          </cell>
          <cell r="J881">
            <v>81401.899999999994</v>
          </cell>
          <cell r="K881">
            <v>20</v>
          </cell>
          <cell r="L881">
            <v>81381.899999999994</v>
          </cell>
          <cell r="M881">
            <v>0.99975430548918387</v>
          </cell>
          <cell r="N881" t="str">
            <v>HW Upfront Purchase Charge</v>
          </cell>
          <cell r="O881">
            <v>0</v>
          </cell>
          <cell r="P881">
            <v>0</v>
          </cell>
          <cell r="Q881">
            <v>0</v>
          </cell>
          <cell r="Y881" t="str">
            <v>Revenue</v>
          </cell>
          <cell r="AA881">
            <v>42413.130356537484</v>
          </cell>
          <cell r="AB881">
            <v>30709.434971922095</v>
          </cell>
          <cell r="AC881">
            <v>30709.434971922095</v>
          </cell>
          <cell r="AD881">
            <v>30709.434971922095</v>
          </cell>
          <cell r="AE881">
            <v>30709.434971922095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165250.87024422587</v>
          </cell>
          <cell r="AP881">
            <v>0.66673683348349577</v>
          </cell>
          <cell r="AR881">
            <v>81401.899999999994</v>
          </cell>
          <cell r="AU881" t="str">
            <v>Toners</v>
          </cell>
          <cell r="AV881">
            <v>1856.7447199999999</v>
          </cell>
          <cell r="AW881">
            <v>531.3389357333333</v>
          </cell>
          <cell r="AX881">
            <v>1325.4057842666666</v>
          </cell>
          <cell r="AY881">
            <v>18567.447199999999</v>
          </cell>
          <cell r="AZ881">
            <v>5313.3893573333335</v>
          </cell>
          <cell r="BA881">
            <v>13254.057842666665</v>
          </cell>
          <cell r="BB881">
            <v>0.71383307031386989</v>
          </cell>
          <cell r="BG881" t="str">
            <v>Mono 46Revenue</v>
          </cell>
          <cell r="BH881" t="str">
            <v>Mono 46New LexmarkHardware</v>
          </cell>
        </row>
        <row r="882">
          <cell r="A882" t="str">
            <v>Mono 46Finance Charges</v>
          </cell>
          <cell r="C882" t="str">
            <v>Finance Charges</v>
          </cell>
          <cell r="D882">
            <v>10</v>
          </cell>
          <cell r="G882">
            <v>2680.1350685630823</v>
          </cell>
          <cell r="H882">
            <v>0</v>
          </cell>
          <cell r="I882">
            <v>2680.1350685630823</v>
          </cell>
          <cell r="J882">
            <v>26801.350685630823</v>
          </cell>
          <cell r="K882">
            <v>0</v>
          </cell>
          <cell r="L882">
            <v>26801.350685630823</v>
          </cell>
          <cell r="M882">
            <v>1</v>
          </cell>
          <cell r="N882" t="str">
            <v>Sv. Upfront Purchase Charge</v>
          </cell>
          <cell r="O882">
            <v>1170.3695384615387</v>
          </cell>
          <cell r="P882">
            <v>630.74020000000019</v>
          </cell>
          <cell r="Q882">
            <v>0.46107602832083799</v>
          </cell>
          <cell r="Y882" t="str">
            <v>Costs</v>
          </cell>
          <cell r="Z882">
            <v>20</v>
          </cell>
          <cell r="AA882">
            <v>11099.957990609109</v>
          </cell>
          <cell r="AB882">
            <v>4792.5559906091075</v>
          </cell>
          <cell r="AC882">
            <v>4792.5559906091075</v>
          </cell>
          <cell r="AD882">
            <v>4792.5559906091075</v>
          </cell>
          <cell r="AE882">
            <v>4792.5559906091075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30290.18195304554</v>
          </cell>
          <cell r="AP882">
            <v>0.2195212604278059</v>
          </cell>
          <cell r="AR882">
            <v>26801.350685630819</v>
          </cell>
          <cell r="AU882" t="str">
            <v>Consumables</v>
          </cell>
          <cell r="AV882">
            <v>333.54988000000003</v>
          </cell>
          <cell r="AW882">
            <v>198.89388884000002</v>
          </cell>
          <cell r="AX882">
            <v>134.65599116000001</v>
          </cell>
          <cell r="AY882">
            <v>3335.4988000000003</v>
          </cell>
          <cell r="AZ882">
            <v>1988.9388884000002</v>
          </cell>
          <cell r="BA882">
            <v>1346.5599116000001</v>
          </cell>
          <cell r="BB882">
            <v>0.40370571010248901</v>
          </cell>
          <cell r="BG882" t="str">
            <v>Mono 46Costs</v>
          </cell>
          <cell r="BH882" t="str">
            <v>Mono 46New LexmarkFinance Charges</v>
          </cell>
        </row>
        <row r="883">
          <cell r="A883" t="str">
            <v>Mono 46MPS Maintenance</v>
          </cell>
          <cell r="C883" t="str">
            <v>MPS Maintenance</v>
          </cell>
          <cell r="D883">
            <v>10</v>
          </cell>
          <cell r="G883">
            <v>1595.7843071212337</v>
          </cell>
          <cell r="H883">
            <v>907.25979962880183</v>
          </cell>
          <cell r="I883">
            <v>688.52450749243189</v>
          </cell>
          <cell r="J883">
            <v>15957.843071212335</v>
          </cell>
          <cell r="K883">
            <v>9072.5979962880192</v>
          </cell>
          <cell r="L883">
            <v>6885.2450749243162</v>
          </cell>
          <cell r="M883">
            <v>0.43146464369894549</v>
          </cell>
          <cell r="N883" t="str">
            <v>Sw Upfront Purchase</v>
          </cell>
          <cell r="O883">
            <v>0</v>
          </cell>
          <cell r="P883">
            <v>0</v>
          </cell>
          <cell r="Q883">
            <v>0</v>
          </cell>
          <cell r="Y883" t="str">
            <v>Gross profit</v>
          </cell>
          <cell r="Z883">
            <v>-20</v>
          </cell>
          <cell r="AA883">
            <v>31313.172365928374</v>
          </cell>
          <cell r="AB883">
            <v>25916.878981312988</v>
          </cell>
          <cell r="AC883">
            <v>25916.878981312988</v>
          </cell>
          <cell r="AD883">
            <v>25916.878981312988</v>
          </cell>
          <cell r="AE883">
            <v>25916.878981312988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134960.68829118033</v>
          </cell>
          <cell r="AP883">
            <v>0.13070557024500234</v>
          </cell>
          <cell r="AR883">
            <v>15957.843071212337</v>
          </cell>
          <cell r="AU883" t="str">
            <v>Maintenance Kits</v>
          </cell>
          <cell r="AV883">
            <v>716.77982564024774</v>
          </cell>
          <cell r="AW883">
            <v>161.35843262400007</v>
          </cell>
          <cell r="AX883">
            <v>555.42139301624763</v>
          </cell>
          <cell r="AY883">
            <v>7167.7982564024769</v>
          </cell>
          <cell r="AZ883">
            <v>1613.5843262400008</v>
          </cell>
          <cell r="BA883">
            <v>5554.2139301624757</v>
          </cell>
          <cell r="BB883">
            <v>0.77488424359618346</v>
          </cell>
          <cell r="BG883" t="str">
            <v>Mono 46Gross profit</v>
          </cell>
          <cell r="BH883" t="str">
            <v>Mono 46New LexmarkMPS Maintenance</v>
          </cell>
        </row>
        <row r="884">
          <cell r="A884" t="str">
            <v>Mono 46Implementation</v>
          </cell>
          <cell r="C884" t="str">
            <v>Implementation</v>
          </cell>
          <cell r="D884">
            <v>10</v>
          </cell>
          <cell r="G884">
            <v>617.57715013631639</v>
          </cell>
          <cell r="H884">
            <v>494.06172010905311</v>
          </cell>
          <cell r="I884">
            <v>123.51543002726328</v>
          </cell>
          <cell r="J884">
            <v>6175.7715013631632</v>
          </cell>
          <cell r="K884">
            <v>4940.6172010905311</v>
          </cell>
          <cell r="L884">
            <v>1235.1543002726321</v>
          </cell>
          <cell r="M884">
            <v>0.1999999999999999</v>
          </cell>
          <cell r="N884" t="str">
            <v>SU Upfront Purchase Charge</v>
          </cell>
          <cell r="O884">
            <v>0</v>
          </cell>
          <cell r="P884">
            <v>0</v>
          </cell>
          <cell r="Q884">
            <v>0</v>
          </cell>
          <cell r="Y884" t="str">
            <v>Cumulative GP</v>
          </cell>
          <cell r="Z884">
            <v>-20</v>
          </cell>
          <cell r="AA884">
            <v>31293.172365928374</v>
          </cell>
          <cell r="AB884">
            <v>57210.051347241359</v>
          </cell>
          <cell r="AC884">
            <v>83126.930328554343</v>
          </cell>
          <cell r="AD884">
            <v>109043.80930986733</v>
          </cell>
          <cell r="AE884">
            <v>134960.68829118033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P884">
            <v>5.0583761990033289E-2</v>
          </cell>
          <cell r="AR884">
            <v>6175.771501363165</v>
          </cell>
          <cell r="AU884" t="str">
            <v>Others</v>
          </cell>
          <cell r="AV884">
            <v>0</v>
          </cell>
          <cell r="AW884">
            <v>266.64456000000001</v>
          </cell>
          <cell r="AX884">
            <v>-266.64456000000001</v>
          </cell>
          <cell r="AY884">
            <v>0</v>
          </cell>
          <cell r="AZ884">
            <v>2666.4456</v>
          </cell>
          <cell r="BA884">
            <v>-2666.4456</v>
          </cell>
          <cell r="BB884">
            <v>0</v>
          </cell>
          <cell r="BG884" t="str">
            <v>Mono 46Cumulative GP</v>
          </cell>
          <cell r="BH884" t="str">
            <v>Mono 46New LexmarkImplementation</v>
          </cell>
        </row>
        <row r="885">
          <cell r="A885" t="str">
            <v>Mono 46Steady state &amp; closure</v>
          </cell>
          <cell r="C885" t="str">
            <v>Steady state &amp; closure</v>
          </cell>
          <cell r="G885">
            <v>584.32607296170659</v>
          </cell>
          <cell r="H885">
            <v>467.46085836936527</v>
          </cell>
          <cell r="I885">
            <v>116.86521459234132</v>
          </cell>
          <cell r="J885">
            <v>5843.2607296170663</v>
          </cell>
          <cell r="K885">
            <v>4674.6085836936527</v>
          </cell>
          <cell r="L885">
            <v>1168.6521459234136</v>
          </cell>
          <cell r="M885">
            <v>0.20000000000000007</v>
          </cell>
          <cell r="N885" t="str">
            <v>Mono</v>
          </cell>
          <cell r="O885">
            <v>2.9899999999999996E-3</v>
          </cell>
          <cell r="P885">
            <v>1.3608504444444444E-3</v>
          </cell>
          <cell r="Q885">
            <v>0.54486607209215898</v>
          </cell>
          <cell r="Y885" t="str">
            <v>GP break even months</v>
          </cell>
          <cell r="AK885">
            <v>1</v>
          </cell>
          <cell r="AP885">
            <v>4.7860272992194822E-2</v>
          </cell>
          <cell r="AR885">
            <v>5843.2607296170654</v>
          </cell>
          <cell r="BG885" t="str">
            <v>Mono 46GP break even months</v>
          </cell>
          <cell r="BH885" t="str">
            <v>Mono 46New LexmarkSteady state &amp; closure</v>
          </cell>
        </row>
        <row r="886">
          <cell r="A886" t="str">
            <v>Mono 46Software &amp; Solutions</v>
          </cell>
          <cell r="C886" t="str">
            <v>Software &amp; Solutions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 t="str">
            <v>Fixed Monthly Charge</v>
          </cell>
          <cell r="O886">
            <v>200.37047152768508</v>
          </cell>
          <cell r="P886">
            <v>16.058709641306972</v>
          </cell>
          <cell r="Q886">
            <v>0.91985490916465629</v>
          </cell>
          <cell r="Y886" t="str">
            <v>NPV Lease</v>
          </cell>
          <cell r="AA886">
            <v>28446.520332662156</v>
          </cell>
          <cell r="AB886">
            <v>49865.428581681146</v>
          </cell>
          <cell r="AC886">
            <v>69337.163353516589</v>
          </cell>
          <cell r="AD886">
            <v>87038.740418821544</v>
          </cell>
          <cell r="AE886">
            <v>103131.0832054624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P886">
            <v>0</v>
          </cell>
          <cell r="AR886">
            <v>0</v>
          </cell>
          <cell r="BG886" t="str">
            <v>Mono 46NPV Lease</v>
          </cell>
          <cell r="BH886" t="str">
            <v>Mono 46New LexmarkSoftware &amp; Solutions</v>
          </cell>
        </row>
        <row r="887">
          <cell r="A887" t="str">
            <v>Mono 46Fleet flexibility</v>
          </cell>
          <cell r="C887" t="str">
            <v>Fleet flexibility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Y887" t="str">
            <v>NPV break even months</v>
          </cell>
          <cell r="AK887" t="str">
            <v>Month Zero</v>
          </cell>
          <cell r="AP887">
            <v>0</v>
          </cell>
          <cell r="AR887">
            <v>0</v>
          </cell>
          <cell r="BH887" t="str">
            <v>Mono 46New LexmarkFleet flexibility</v>
          </cell>
        </row>
        <row r="888">
          <cell r="A888" t="str">
            <v>Mono 46Buyback</v>
          </cell>
          <cell r="C888" t="str">
            <v>Buyback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AP888">
            <v>0.23810913470720352</v>
          </cell>
          <cell r="AR888">
            <v>29070.744256402479</v>
          </cell>
          <cell r="BH888" t="str">
            <v>Mono 46New LexmarkBuyback</v>
          </cell>
        </row>
        <row r="889">
          <cell r="A889" t="str">
            <v>Mono 46Buyout</v>
          </cell>
          <cell r="C889" t="str">
            <v>Buyout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BH889" t="str">
            <v>Mono 46New LexmarkBuyout</v>
          </cell>
        </row>
        <row r="890">
          <cell r="A890" t="str">
            <v>Mono 46Sign On Bonus</v>
          </cell>
          <cell r="C890" t="str">
            <v>Sign On Bonus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BH890" t="str">
            <v>Mono 46New LexmarkSign On Bonus</v>
          </cell>
        </row>
        <row r="891">
          <cell r="A891" t="str">
            <v>Mono 46Penalties</v>
          </cell>
          <cell r="C891" t="str">
            <v>Penalties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BH891" t="str">
            <v>Mono 46New LexmarkPenalties</v>
          </cell>
        </row>
        <row r="892">
          <cell r="A892" t="str">
            <v>Mono 46Others (Uplifts, Channel margin)</v>
          </cell>
          <cell r="C892" t="str">
            <v>Others (Uplifts, Channel margin)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BH892" t="str">
            <v>Mono 46New LexmarkOthers (Uplifts, Channel margin)</v>
          </cell>
        </row>
        <row r="893">
          <cell r="A893" t="str">
            <v>Mono 46Supplies</v>
          </cell>
          <cell r="C893" t="str">
            <v>Supplies</v>
          </cell>
          <cell r="G893">
            <v>2907.0744256402477</v>
          </cell>
          <cell r="H893">
            <v>1158.2358171973335</v>
          </cell>
          <cell r="I893">
            <v>1748.8386084429142</v>
          </cell>
          <cell r="J893">
            <v>29070.744256402475</v>
          </cell>
          <cell r="K893">
            <v>11582.358171973336</v>
          </cell>
          <cell r="L893">
            <v>17488.386084429141</v>
          </cell>
          <cell r="M893">
            <v>0.60158026675142784</v>
          </cell>
          <cell r="BH893" t="str">
            <v>Mono 46New LexmarkSupplies</v>
          </cell>
        </row>
        <row r="897">
          <cell r="A897" t="str">
            <v>Mono 47Total</v>
          </cell>
          <cell r="B897" t="str">
            <v>Mono 47</v>
          </cell>
          <cell r="C897" t="str">
            <v>MS531dw</v>
          </cell>
          <cell r="D897">
            <v>9.9999999999999995E-7</v>
          </cell>
          <cell r="E897">
            <v>1180</v>
          </cell>
          <cell r="G897">
            <v>3200.1049835070585</v>
          </cell>
          <cell r="H897">
            <v>1085.7774915621565</v>
          </cell>
          <cell r="I897">
            <v>2114.3274919449022</v>
          </cell>
          <cell r="J897">
            <v>3.2001049835070584E-3</v>
          </cell>
          <cell r="K897">
            <v>1.0857774915621562E-3</v>
          </cell>
          <cell r="L897">
            <v>2.1143274919449024E-3</v>
          </cell>
          <cell r="M897">
            <v>0.66070566523344776</v>
          </cell>
          <cell r="S897">
            <v>528.97640558926685</v>
          </cell>
          <cell r="T897">
            <v>5.2897640558926683E-4</v>
          </cell>
          <cell r="V897">
            <v>1521.2716442335866</v>
          </cell>
          <cell r="W897">
            <v>1.5212716442335864E-3</v>
          </cell>
          <cell r="Y897" t="str">
            <v>Mono 47</v>
          </cell>
          <cell r="Z897" t="str">
            <v>MS531dw</v>
          </cell>
          <cell r="AM897">
            <v>665.89721570103791</v>
          </cell>
          <cell r="AN897">
            <v>6.6589721570103791E-4</v>
          </cell>
          <cell r="AU897" t="str">
            <v>Supplies Total</v>
          </cell>
          <cell r="AV897">
            <v>1584.1059245070419</v>
          </cell>
          <cell r="AW897">
            <v>119.96837628169014</v>
          </cell>
          <cell r="AX897">
            <v>1464.1375482253518</v>
          </cell>
          <cell r="AY897">
            <v>1.5841059245070418E-3</v>
          </cell>
          <cell r="AZ897">
            <v>1.1996837628169013E-4</v>
          </cell>
          <cell r="BA897">
            <v>1.4641375482253517E-3</v>
          </cell>
          <cell r="BB897">
            <v>0.92426745306250713</v>
          </cell>
        </row>
        <row r="898">
          <cell r="A898" t="str">
            <v>Mono 47Hardware</v>
          </cell>
          <cell r="B898" t="str">
            <v>New Lexmark</v>
          </cell>
          <cell r="C898" t="str">
            <v>Hardware</v>
          </cell>
          <cell r="D898">
            <v>9.9999999999999995E-7</v>
          </cell>
          <cell r="G898">
            <v>573.75</v>
          </cell>
          <cell r="H898">
            <v>401.31342999999998</v>
          </cell>
          <cell r="I898">
            <v>172.43657000000002</v>
          </cell>
          <cell r="J898">
            <v>5.7374999999999993E-4</v>
          </cell>
          <cell r="K898">
            <v>4.0131342999999995E-4</v>
          </cell>
          <cell r="L898">
            <v>1.7243656999999999E-4</v>
          </cell>
          <cell r="M898">
            <v>0.30054304139433552</v>
          </cell>
          <cell r="N898" t="str">
            <v>HW Upfront Purchase Charge</v>
          </cell>
          <cell r="O898">
            <v>0</v>
          </cell>
          <cell r="P898">
            <v>0</v>
          </cell>
          <cell r="Q898">
            <v>0</v>
          </cell>
          <cell r="Y898" t="str">
            <v>Revenue</v>
          </cell>
          <cell r="AA898">
            <v>7.6822776593218098E-4</v>
          </cell>
          <cell r="AB898">
            <v>6.0796930439371941E-4</v>
          </cell>
          <cell r="AC898">
            <v>6.0796930439371941E-4</v>
          </cell>
          <cell r="AD898">
            <v>6.0796930439371941E-4</v>
          </cell>
          <cell r="AE898">
            <v>6.0796930439371941E-4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3.2001049835070584E-3</v>
          </cell>
          <cell r="AP898">
            <v>0.48622881355932202</v>
          </cell>
          <cell r="AR898">
            <v>5.7375000000000004E-4</v>
          </cell>
          <cell r="AU898" t="str">
            <v>Toners</v>
          </cell>
          <cell r="AV898">
            <v>1531.374084507042</v>
          </cell>
          <cell r="AW898">
            <v>49.750212676056343</v>
          </cell>
          <cell r="AX898">
            <v>1481.6238718309855</v>
          </cell>
          <cell r="AY898">
            <v>1.5313740845070418E-3</v>
          </cell>
          <cell r="AZ898">
            <v>4.9750212676056341E-5</v>
          </cell>
          <cell r="BA898">
            <v>1.4816238718309855E-3</v>
          </cell>
          <cell r="BB898">
            <v>0.96751269779253757</v>
          </cell>
          <cell r="BG898" t="str">
            <v>Mono 47Revenue</v>
          </cell>
          <cell r="BH898" t="str">
            <v>Mono 47New LexmarkHardware</v>
          </cell>
        </row>
        <row r="899">
          <cell r="A899" t="str">
            <v>Mono 47Finance Charges</v>
          </cell>
          <cell r="C899" t="str">
            <v>Finance Charges</v>
          </cell>
          <cell r="D899">
            <v>9.9999999999999995E-7</v>
          </cell>
          <cell r="G899">
            <v>245.85355620653536</v>
          </cell>
          <cell r="H899">
            <v>0</v>
          </cell>
          <cell r="I899">
            <v>245.85355620653536</v>
          </cell>
          <cell r="J899">
            <v>2.4585355620653534E-4</v>
          </cell>
          <cell r="K899">
            <v>0</v>
          </cell>
          <cell r="L899">
            <v>2.4585355620653534E-4</v>
          </cell>
          <cell r="M899">
            <v>1</v>
          </cell>
          <cell r="N899" t="str">
            <v>Sv. Upfront Purchase Charge</v>
          </cell>
          <cell r="O899">
            <v>160.25846153846157</v>
          </cell>
          <cell r="P899">
            <v>58.668000000000013</v>
          </cell>
          <cell r="Q899">
            <v>0.63391636587051692</v>
          </cell>
          <cell r="Y899" t="str">
            <v>Costs</v>
          </cell>
          <cell r="Z899">
            <v>4.0131342999999995E-4</v>
          </cell>
          <cell r="AA899">
            <v>1.8382721231243127E-4</v>
          </cell>
          <cell r="AB899">
            <v>1.2515921231243127E-4</v>
          </cell>
          <cell r="AC899">
            <v>1.2515921231243127E-4</v>
          </cell>
          <cell r="AD899">
            <v>1.2515921231243127E-4</v>
          </cell>
          <cell r="AE899">
            <v>1.2515921231243127E-4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1.085777491562156E-3</v>
          </cell>
          <cell r="AP899">
            <v>0.20835047136147064</v>
          </cell>
          <cell r="AR899">
            <v>2.4585355620653534E-4</v>
          </cell>
          <cell r="AU899" t="str">
            <v>Consumables</v>
          </cell>
          <cell r="AV899">
            <v>52.731839999999998</v>
          </cell>
          <cell r="AW899">
            <v>26.912495999999997</v>
          </cell>
          <cell r="AX899">
            <v>25.819344000000001</v>
          </cell>
          <cell r="AY899">
            <v>5.2731839999999998E-5</v>
          </cell>
          <cell r="AZ899">
            <v>2.6912495999999996E-5</v>
          </cell>
          <cell r="BA899">
            <v>2.5819344000000002E-5</v>
          </cell>
          <cell r="BB899">
            <v>0.48963480128893666</v>
          </cell>
          <cell r="BG899" t="str">
            <v>Mono 47Costs</v>
          </cell>
          <cell r="BH899" t="str">
            <v>Mono 47New LexmarkFinance Charges</v>
          </cell>
        </row>
        <row r="900">
          <cell r="A900" t="str">
            <v>Mono 47MPS Maintenance</v>
          </cell>
          <cell r="C900" t="str">
            <v>MPS Maintenance</v>
          </cell>
          <cell r="D900">
            <v>9.9999999999999995E-7</v>
          </cell>
          <cell r="G900">
            <v>180.80477969545848</v>
          </cell>
          <cell r="H900">
            <v>72.023106802048005</v>
          </cell>
          <cell r="I900">
            <v>108.78167289341047</v>
          </cell>
          <cell r="J900">
            <v>1.8080477969545846E-4</v>
          </cell>
          <cell r="K900">
            <v>7.2023106802048011E-5</v>
          </cell>
          <cell r="L900">
            <v>1.0878167289341045E-4</v>
          </cell>
          <cell r="M900">
            <v>0.60165263925344603</v>
          </cell>
          <cell r="N900" t="str">
            <v>Sw Upfront Purchase</v>
          </cell>
          <cell r="O900">
            <v>0</v>
          </cell>
          <cell r="P900">
            <v>0</v>
          </cell>
          <cell r="Q900">
            <v>0</v>
          </cell>
          <cell r="Y900" t="str">
            <v>Gross profit</v>
          </cell>
          <cell r="Z900">
            <v>-4.0131342999999995E-4</v>
          </cell>
          <cell r="AA900">
            <v>5.8440055361974976E-4</v>
          </cell>
          <cell r="AB900">
            <v>4.8281009208128814E-4</v>
          </cell>
          <cell r="AC900">
            <v>4.8281009208128814E-4</v>
          </cell>
          <cell r="AD900">
            <v>4.8281009208128814E-4</v>
          </cell>
          <cell r="AE900">
            <v>4.8281009208128814E-4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2.1143274919449024E-3</v>
          </cell>
          <cell r="AP900">
            <v>0.15322438957242243</v>
          </cell>
          <cell r="AR900">
            <v>1.8080477969545846E-4</v>
          </cell>
          <cell r="AU900" t="str">
            <v>Maintenance Kits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G900" t="str">
            <v>Mono 47Gross profit</v>
          </cell>
          <cell r="BH900" t="str">
            <v>Mono 47New LexmarkMPS Maintenance</v>
          </cell>
        </row>
        <row r="901">
          <cell r="A901" t="str">
            <v>Mono 47Implementation</v>
          </cell>
          <cell r="C901" t="str">
            <v>Implementation</v>
          </cell>
          <cell r="D901">
            <v>9.9999999999999995E-7</v>
          </cell>
          <cell r="G901">
            <v>257.8646501363163</v>
          </cell>
          <cell r="H901">
            <v>206.29172010905307</v>
          </cell>
          <cell r="I901">
            <v>51.572930027263226</v>
          </cell>
          <cell r="J901">
            <v>2.5786465013631632E-4</v>
          </cell>
          <cell r="K901">
            <v>2.0629172010905306E-4</v>
          </cell>
          <cell r="L901">
            <v>5.1572930027263264E-5</v>
          </cell>
          <cell r="M901">
            <v>0.2</v>
          </cell>
          <cell r="N901" t="str">
            <v>SU Upfront Purchase Charge</v>
          </cell>
          <cell r="O901">
            <v>0</v>
          </cell>
          <cell r="P901">
            <v>0</v>
          </cell>
          <cell r="Q901">
            <v>0</v>
          </cell>
          <cell r="Y901" t="str">
            <v>Cumulative GP</v>
          </cell>
          <cell r="Z901">
            <v>-4.0131342999999995E-4</v>
          </cell>
          <cell r="AA901">
            <v>1.8308712361974982E-4</v>
          </cell>
          <cell r="AB901">
            <v>6.6589721570103791E-4</v>
          </cell>
          <cell r="AC901">
            <v>1.148707307782326E-3</v>
          </cell>
          <cell r="AD901">
            <v>1.6315173998636141E-3</v>
          </cell>
          <cell r="AE901">
            <v>2.1143274919449024E-3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P901">
            <v>0.21852936452230196</v>
          </cell>
          <cell r="AR901">
            <v>2.5786465013631627E-4</v>
          </cell>
          <cell r="AU901" t="str">
            <v>Others</v>
          </cell>
          <cell r="AV901">
            <v>0</v>
          </cell>
          <cell r="AW901">
            <v>43.305667605633801</v>
          </cell>
          <cell r="AX901">
            <v>-43.305667605633801</v>
          </cell>
          <cell r="AY901">
            <v>0</v>
          </cell>
          <cell r="AZ901">
            <v>4.33056676056338E-5</v>
          </cell>
          <cell r="BA901">
            <v>-4.33056676056338E-5</v>
          </cell>
          <cell r="BB901">
            <v>0</v>
          </cell>
          <cell r="BG901" t="str">
            <v>Mono 47Cumulative GP</v>
          </cell>
          <cell r="BH901" t="str">
            <v>Mono 47New LexmarkImplementation</v>
          </cell>
        </row>
        <row r="902">
          <cell r="A902" t="str">
            <v>Mono 47Steady state &amp; closure</v>
          </cell>
          <cell r="C902" t="str">
            <v>Steady state &amp; closure</v>
          </cell>
          <cell r="G902">
            <v>357.72607296170656</v>
          </cell>
          <cell r="H902">
            <v>286.1808583693653</v>
          </cell>
          <cell r="I902">
            <v>71.545214592341267</v>
          </cell>
          <cell r="J902">
            <v>3.5772607296170661E-4</v>
          </cell>
          <cell r="K902">
            <v>2.8618085836936525E-4</v>
          </cell>
          <cell r="L902">
            <v>7.1545214592341354E-5</v>
          </cell>
          <cell r="M902">
            <v>0.20000000000000009</v>
          </cell>
          <cell r="N902" t="str">
            <v>Mono</v>
          </cell>
          <cell r="O902">
            <v>2.2374377464788729E-2</v>
          </cell>
          <cell r="P902">
            <v>1.6944685915492958E-3</v>
          </cell>
          <cell r="Q902">
            <v>0.92426745306250702</v>
          </cell>
          <cell r="Y902" t="str">
            <v>GP break even months</v>
          </cell>
          <cell r="AK902">
            <v>9</v>
          </cell>
          <cell r="AP902">
            <v>0.3031576889505988</v>
          </cell>
          <cell r="AR902">
            <v>3.5772607296170655E-4</v>
          </cell>
          <cell r="BG902" t="str">
            <v>Mono 47GP break even months</v>
          </cell>
          <cell r="BH902" t="str">
            <v>Mono 47New LexmarkSteady state &amp; closure</v>
          </cell>
        </row>
        <row r="903">
          <cell r="A903" t="str">
            <v>Mono 47Software &amp; Solutions</v>
          </cell>
          <cell r="C903" t="str">
            <v>Software &amp; Solutions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 t="str">
            <v>Fixed Monthly Charge</v>
          </cell>
          <cell r="O903">
            <v>23.919904655075971</v>
          </cell>
          <cell r="P903">
            <v>14.896433474640304</v>
          </cell>
          <cell r="Q903">
            <v>0.37723692090556987</v>
          </cell>
          <cell r="Y903" t="str">
            <v>NPV Lease</v>
          </cell>
          <cell r="AA903">
            <v>1.2995980056340888E-4</v>
          </cell>
          <cell r="AB903">
            <v>5.2897640558926683E-4</v>
          </cell>
          <cell r="AC903">
            <v>8.917187737945921E-4</v>
          </cell>
          <cell r="AD903">
            <v>1.2214845630721606E-3</v>
          </cell>
          <cell r="AE903">
            <v>1.5212716442335864E-3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P903">
            <v>0</v>
          </cell>
          <cell r="AR903">
            <v>0</v>
          </cell>
          <cell r="BG903" t="str">
            <v>Mono 47NPV Lease</v>
          </cell>
          <cell r="BH903" t="str">
            <v>Mono 47New LexmarkSoftware &amp; Solutions</v>
          </cell>
        </row>
        <row r="904">
          <cell r="A904" t="str">
            <v>Mono 47Fleet flexibility</v>
          </cell>
          <cell r="C904" t="str">
            <v>Fleet flexibility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Y904" t="str">
            <v>NPV break even months</v>
          </cell>
          <cell r="AK904" t="str">
            <v>Month Zero</v>
          </cell>
          <cell r="AP904">
            <v>0</v>
          </cell>
          <cell r="AR904">
            <v>0</v>
          </cell>
          <cell r="BH904" t="str">
            <v>Mono 47New LexmarkFleet flexibility</v>
          </cell>
        </row>
        <row r="905">
          <cell r="A905" t="str">
            <v>Mono 47Buyback</v>
          </cell>
          <cell r="C905" t="str">
            <v>Buyback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AP905">
            <v>1.3424626478873236</v>
          </cell>
          <cell r="AR905">
            <v>1.5841059245070418E-3</v>
          </cell>
          <cell r="BH905" t="str">
            <v>Mono 47New LexmarkBuyback</v>
          </cell>
        </row>
        <row r="906">
          <cell r="A906" t="str">
            <v>Mono 47Buyout</v>
          </cell>
          <cell r="C906" t="str">
            <v>Buyout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BH906" t="str">
            <v>Mono 47New LexmarkBuyout</v>
          </cell>
        </row>
        <row r="907">
          <cell r="A907" t="str">
            <v>Mono 47Sign On Bonus</v>
          </cell>
          <cell r="C907" t="str">
            <v>Sign On Bonus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BH907" t="str">
            <v>Mono 47New LexmarkSign On Bonus</v>
          </cell>
        </row>
        <row r="908">
          <cell r="A908" t="str">
            <v>Mono 47Penalties</v>
          </cell>
          <cell r="C908" t="str">
            <v>Penalties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BH908" t="str">
            <v>Mono 47New LexmarkPenalties</v>
          </cell>
        </row>
        <row r="909">
          <cell r="A909" t="str">
            <v>Mono 47Others (Uplifts, Channel margin)</v>
          </cell>
          <cell r="C909" t="str">
            <v>Others (Uplifts, Channel margin)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BH909" t="str">
            <v>Mono 47New LexmarkOthers (Uplifts, Channel margin)</v>
          </cell>
        </row>
        <row r="910">
          <cell r="A910" t="str">
            <v>Mono 47Supplies</v>
          </cell>
          <cell r="C910" t="str">
            <v>Supplies</v>
          </cell>
          <cell r="G910">
            <v>1584.1059245070419</v>
          </cell>
          <cell r="H910">
            <v>119.96837628169014</v>
          </cell>
          <cell r="I910">
            <v>1464.1375482253518</v>
          </cell>
          <cell r="J910">
            <v>1.5841059245070418E-3</v>
          </cell>
          <cell r="K910">
            <v>1.1996837628169013E-4</v>
          </cell>
          <cell r="L910">
            <v>1.4641375482253517E-3</v>
          </cell>
          <cell r="M910">
            <v>0.92426745306250713</v>
          </cell>
          <cell r="BH910" t="str">
            <v>Mono 47New LexmarkSupplies</v>
          </cell>
        </row>
        <row r="914">
          <cell r="A914" t="str">
            <v>Mono 48Total</v>
          </cell>
          <cell r="B914" t="str">
            <v>Mono 48</v>
          </cell>
          <cell r="C914" t="str">
            <v>MS631dw</v>
          </cell>
          <cell r="D914">
            <v>9.9999999999999995E-7</v>
          </cell>
          <cell r="E914">
            <v>1310</v>
          </cell>
          <cell r="G914">
            <v>3339.6770843455188</v>
          </cell>
          <cell r="H914">
            <v>1122.5031864967098</v>
          </cell>
          <cell r="I914">
            <v>2217.1738978488088</v>
          </cell>
          <cell r="J914">
            <v>3.3396770843455185E-3</v>
          </cell>
          <cell r="K914">
            <v>1.1225031864967095E-3</v>
          </cell>
          <cell r="L914">
            <v>2.2171738978488086E-3</v>
          </cell>
          <cell r="M914">
            <v>0.66388870595951988</v>
          </cell>
          <cell r="S914">
            <v>513.76551444084544</v>
          </cell>
          <cell r="T914">
            <v>5.137655144408454E-4</v>
          </cell>
          <cell r="V914">
            <v>1584.3284790949872</v>
          </cell>
          <cell r="W914">
            <v>1.5843284790949871E-3</v>
          </cell>
          <cell r="Y914" t="str">
            <v>Mono 48</v>
          </cell>
          <cell r="Z914" t="str">
            <v>MS631dw</v>
          </cell>
          <cell r="AM914">
            <v>654.49804267798527</v>
          </cell>
          <cell r="AN914">
            <v>6.5449804267798527E-4</v>
          </cell>
          <cell r="AU914" t="str">
            <v>Supplies Total</v>
          </cell>
          <cell r="AV914">
            <v>1536.7537316129033</v>
          </cell>
          <cell r="AW914">
            <v>129.22823767741937</v>
          </cell>
          <cell r="AX914">
            <v>1407.5254939354838</v>
          </cell>
          <cell r="AY914">
            <v>1.5367537316129034E-3</v>
          </cell>
          <cell r="AZ914">
            <v>1.2922823767741936E-4</v>
          </cell>
          <cell r="BA914">
            <v>1.4075254939354841E-3</v>
          </cell>
          <cell r="BB914">
            <v>0.91590829745909419</v>
          </cell>
        </row>
        <row r="915">
          <cell r="A915" t="str">
            <v>Mono 48Hardware</v>
          </cell>
          <cell r="B915" t="str">
            <v>New Lexmark</v>
          </cell>
          <cell r="C915" t="str">
            <v>Hardware</v>
          </cell>
          <cell r="D915">
            <v>9.9999999999999995E-7</v>
          </cell>
          <cell r="G915">
            <v>759.64</v>
          </cell>
          <cell r="H915">
            <v>420.02163000000002</v>
          </cell>
          <cell r="I915">
            <v>339.61836999999997</v>
          </cell>
          <cell r="J915">
            <v>7.596399999999999E-4</v>
          </cell>
          <cell r="K915">
            <v>4.2002163E-4</v>
          </cell>
          <cell r="L915">
            <v>3.396183699999999E-4</v>
          </cell>
          <cell r="M915">
            <v>0.44707805012900842</v>
          </cell>
          <cell r="N915" t="str">
            <v>HW Upfront Purchase Charge</v>
          </cell>
          <cell r="O915">
            <v>0</v>
          </cell>
          <cell r="P915">
            <v>0</v>
          </cell>
          <cell r="Q915">
            <v>0</v>
          </cell>
          <cell r="Y915" t="str">
            <v>Revenue</v>
          </cell>
          <cell r="AA915">
            <v>7.4276003225371909E-4</v>
          </cell>
          <cell r="AB915">
            <v>6.4922926302294986E-4</v>
          </cell>
          <cell r="AC915">
            <v>6.4922926302294986E-4</v>
          </cell>
          <cell r="AD915">
            <v>6.4922926302294986E-4</v>
          </cell>
          <cell r="AE915">
            <v>6.4922926302294986E-4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3.3396770843455185E-3</v>
          </cell>
          <cell r="AP915">
            <v>0.57987786259541985</v>
          </cell>
          <cell r="AR915">
            <v>7.596399999999999E-4</v>
          </cell>
          <cell r="AU915" t="str">
            <v>Toners</v>
          </cell>
          <cell r="AV915">
            <v>1478.2124516129034</v>
          </cell>
          <cell r="AW915">
            <v>54.198908903225814</v>
          </cell>
          <cell r="AX915">
            <v>1424.0135427096775</v>
          </cell>
          <cell r="AY915">
            <v>1.4782124516129033E-3</v>
          </cell>
          <cell r="AZ915">
            <v>5.4198908903225813E-5</v>
          </cell>
          <cell r="BA915">
            <v>1.4240135427096776E-3</v>
          </cell>
          <cell r="BB915">
            <v>0.96333483130649566</v>
          </cell>
          <cell r="BG915" t="str">
            <v>Mono 48Revenue</v>
          </cell>
          <cell r="BH915" t="str">
            <v>Mono 48New LexmarkHardware</v>
          </cell>
        </row>
        <row r="916">
          <cell r="A916" t="str">
            <v>Mono 48Finance Charges</v>
          </cell>
          <cell r="C916" t="str">
            <v>Finance Charges</v>
          </cell>
          <cell r="D916">
            <v>9.9999999999999995E-7</v>
          </cell>
          <cell r="G916">
            <v>304.36072141786622</v>
          </cell>
          <cell r="H916">
            <v>0</v>
          </cell>
          <cell r="I916">
            <v>304.36072141786622</v>
          </cell>
          <cell r="J916">
            <v>3.0436072141786619E-4</v>
          </cell>
          <cell r="K916">
            <v>0</v>
          </cell>
          <cell r="L916">
            <v>3.0436072141786619E-4</v>
          </cell>
          <cell r="M916">
            <v>1</v>
          </cell>
          <cell r="N916" t="str">
            <v>Sv. Upfront Purchase Charge</v>
          </cell>
          <cell r="O916">
            <v>93.530769230769238</v>
          </cell>
          <cell r="P916">
            <v>60.795000000000009</v>
          </cell>
          <cell r="Q916">
            <v>0.35</v>
          </cell>
          <cell r="Y916" t="str">
            <v>Costs</v>
          </cell>
          <cell r="Z916">
            <v>4.2002163E-4</v>
          </cell>
          <cell r="AA916">
            <v>1.8913231129934189E-4</v>
          </cell>
          <cell r="AB916">
            <v>1.283373112993419E-4</v>
          </cell>
          <cell r="AC916">
            <v>1.283373112993419E-4</v>
          </cell>
          <cell r="AD916">
            <v>1.283373112993419E-4</v>
          </cell>
          <cell r="AE916">
            <v>1.283373112993419E-4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1.1225031864967093E-3</v>
          </cell>
          <cell r="AP916">
            <v>0.23233642856325665</v>
          </cell>
          <cell r="AR916">
            <v>3.0436072141786619E-4</v>
          </cell>
          <cell r="AU916" t="str">
            <v>Consumables</v>
          </cell>
          <cell r="AV916">
            <v>58.54128</v>
          </cell>
          <cell r="AW916">
            <v>29.877432000000002</v>
          </cell>
          <cell r="AX916">
            <v>28.663847999999998</v>
          </cell>
          <cell r="AY916">
            <v>5.854128E-5</v>
          </cell>
          <cell r="AZ916">
            <v>2.9877432E-5</v>
          </cell>
          <cell r="BA916">
            <v>2.8663848E-5</v>
          </cell>
          <cell r="BB916">
            <v>0.48963480128893661</v>
          </cell>
          <cell r="BG916" t="str">
            <v>Mono 48Costs</v>
          </cell>
          <cell r="BH916" t="str">
            <v>Mono 48New LexmarkFinance Charges</v>
          </cell>
        </row>
        <row r="917">
          <cell r="A917" t="str">
            <v>Mono 48MPS Maintenance</v>
          </cell>
          <cell r="C917" t="str">
            <v>MPS Maintenance</v>
          </cell>
          <cell r="D917">
            <v>9.9999999999999995E-7</v>
          </cell>
          <cell r="G917">
            <v>119.23190821672617</v>
          </cell>
          <cell r="H917">
            <v>77.500740340872014</v>
          </cell>
          <cell r="I917">
            <v>41.731167875854155</v>
          </cell>
          <cell r="J917">
            <v>1.1923190821672616E-4</v>
          </cell>
          <cell r="K917">
            <v>7.7500740340872009E-5</v>
          </cell>
          <cell r="L917">
            <v>4.1731167875854152E-5</v>
          </cell>
          <cell r="M917">
            <v>0.35</v>
          </cell>
          <cell r="N917" t="str">
            <v>Sw Upfront Purchase</v>
          </cell>
          <cell r="O917">
            <v>0</v>
          </cell>
          <cell r="P917">
            <v>0</v>
          </cell>
          <cell r="Q917">
            <v>0</v>
          </cell>
          <cell r="Y917" t="str">
            <v>Gross profit</v>
          </cell>
          <cell r="Z917">
            <v>-4.2002163E-4</v>
          </cell>
          <cell r="AA917">
            <v>5.5362772095437726E-4</v>
          </cell>
          <cell r="AB917">
            <v>5.2089195172360801E-4</v>
          </cell>
          <cell r="AC917">
            <v>5.2089195172360801E-4</v>
          </cell>
          <cell r="AD917">
            <v>5.2089195172360801E-4</v>
          </cell>
          <cell r="AE917">
            <v>5.2089195172360801E-4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2.2171738978488094E-3</v>
          </cell>
          <cell r="AP917">
            <v>9.1016723829561955E-2</v>
          </cell>
          <cell r="AR917">
            <v>1.1923190821672616E-4</v>
          </cell>
          <cell r="AU917" t="str">
            <v>Maintenance Kits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G917" t="str">
            <v>Mono 48Gross profit</v>
          </cell>
          <cell r="BH917" t="str">
            <v>Mono 48New LexmarkMPS Maintenance</v>
          </cell>
        </row>
        <row r="918">
          <cell r="A918" t="str">
            <v>Mono 48Implementation</v>
          </cell>
          <cell r="C918" t="str">
            <v>Implementation</v>
          </cell>
          <cell r="D918">
            <v>9.9999999999999995E-7</v>
          </cell>
          <cell r="G918">
            <v>262.47715013631631</v>
          </cell>
          <cell r="H918">
            <v>209.98172010905307</v>
          </cell>
          <cell r="I918">
            <v>52.495430027263239</v>
          </cell>
          <cell r="J918">
            <v>2.624771501363163E-4</v>
          </cell>
          <cell r="K918">
            <v>2.0998172010905307E-4</v>
          </cell>
          <cell r="L918">
            <v>5.2495430027263234E-5</v>
          </cell>
          <cell r="M918">
            <v>0.1999999999999999</v>
          </cell>
          <cell r="N918" t="str">
            <v>SU Upfront Purchase Charge</v>
          </cell>
          <cell r="O918">
            <v>0</v>
          </cell>
          <cell r="P918">
            <v>0</v>
          </cell>
          <cell r="Q918">
            <v>0</v>
          </cell>
          <cell r="Y918" t="str">
            <v>Cumulative GP</v>
          </cell>
          <cell r="Z918">
            <v>-4.2002163E-4</v>
          </cell>
          <cell r="AA918">
            <v>1.3360609095437726E-4</v>
          </cell>
          <cell r="AB918">
            <v>6.5449804267798527E-4</v>
          </cell>
          <cell r="AC918">
            <v>1.1753899944015934E-3</v>
          </cell>
          <cell r="AD918">
            <v>1.6962819461252014E-3</v>
          </cell>
          <cell r="AE918">
            <v>2.2171738978488094E-3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P918">
            <v>0.20036423674527962</v>
          </cell>
          <cell r="AR918">
            <v>2.624771501363163E-4</v>
          </cell>
          <cell r="AU918" t="str">
            <v>Others</v>
          </cell>
          <cell r="AV918">
            <v>0</v>
          </cell>
          <cell r="AW918">
            <v>45.151896774193553</v>
          </cell>
          <cell r="AX918">
            <v>-45.151896774193553</v>
          </cell>
          <cell r="AY918">
            <v>0</v>
          </cell>
          <cell r="AZ918">
            <v>4.5151896774193548E-5</v>
          </cell>
          <cell r="BA918">
            <v>-4.5151896774193548E-5</v>
          </cell>
          <cell r="BB918">
            <v>0</v>
          </cell>
          <cell r="BG918" t="str">
            <v>Mono 48Cumulative GP</v>
          </cell>
          <cell r="BH918" t="str">
            <v>Mono 48New LexmarkImplementation</v>
          </cell>
        </row>
        <row r="919">
          <cell r="A919" t="str">
            <v>Mono 48Steady state &amp; closure</v>
          </cell>
          <cell r="C919" t="str">
            <v>Steady state &amp; closure</v>
          </cell>
          <cell r="G919">
            <v>357.21357296170657</v>
          </cell>
          <cell r="H919">
            <v>285.77085836936527</v>
          </cell>
          <cell r="I919">
            <v>71.442714592341304</v>
          </cell>
          <cell r="J919">
            <v>3.5721357296170656E-4</v>
          </cell>
          <cell r="K919">
            <v>2.8577085836936525E-4</v>
          </cell>
          <cell r="L919">
            <v>7.1442714592341312E-5</v>
          </cell>
          <cell r="M919">
            <v>0.2</v>
          </cell>
          <cell r="N919" t="str">
            <v>Mono</v>
          </cell>
          <cell r="O919">
            <v>1.9551574193548388E-2</v>
          </cell>
          <cell r="P919">
            <v>1.6441251612903229E-3</v>
          </cell>
          <cell r="Q919">
            <v>0.91590829745909408</v>
          </cell>
          <cell r="Y919" t="str">
            <v>GP break even months</v>
          </cell>
          <cell r="AK919">
            <v>10</v>
          </cell>
          <cell r="AP919">
            <v>0.27268211676466153</v>
          </cell>
          <cell r="AR919">
            <v>3.5721357296170656E-4</v>
          </cell>
          <cell r="BG919" t="str">
            <v>Mono 48GP break even months</v>
          </cell>
          <cell r="BH919" t="str">
            <v>Mono 48New LexmarkSteady state &amp; closure</v>
          </cell>
        </row>
        <row r="920">
          <cell r="A920" t="str">
            <v>Mono 48Software &amp; Solutions</v>
          </cell>
          <cell r="C920" t="str">
            <v>Software &amp; Solutions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 t="str">
            <v>Fixed Monthly Charge</v>
          </cell>
          <cell r="O920">
            <v>28.061524075264821</v>
          </cell>
          <cell r="P920">
            <v>15.262903474640307</v>
          </cell>
          <cell r="Q920">
            <v>0.45609142847326728</v>
          </cell>
          <cell r="Y920" t="str">
            <v>NPV Lease</v>
          </cell>
          <cell r="AA920">
            <v>8.3276298140342892E-5</v>
          </cell>
          <cell r="AB920">
            <v>5.137655144408454E-4</v>
          </cell>
          <cell r="AC920">
            <v>9.051193474413022E-4</v>
          </cell>
          <cell r="AD920">
            <v>1.260895559259899E-3</v>
          </cell>
          <cell r="AE920">
            <v>1.5843284790949871E-3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P920">
            <v>0</v>
          </cell>
          <cell r="AR920">
            <v>0</v>
          </cell>
          <cell r="BG920" t="str">
            <v>Mono 48NPV Lease</v>
          </cell>
          <cell r="BH920" t="str">
            <v>Mono 48New LexmarkSoftware &amp; Solutions</v>
          </cell>
        </row>
        <row r="921">
          <cell r="A921" t="str">
            <v>Mono 48Fleet flexibility</v>
          </cell>
          <cell r="C921" t="str">
            <v>Fleet flexibility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Y921" t="str">
            <v>NPV break even months</v>
          </cell>
          <cell r="AK921" t="str">
            <v>Month Zero</v>
          </cell>
          <cell r="AP921">
            <v>0</v>
          </cell>
          <cell r="AR921">
            <v>0</v>
          </cell>
          <cell r="BH921" t="str">
            <v>Mono 48New LexmarkFleet flexibility</v>
          </cell>
        </row>
        <row r="922">
          <cell r="A922" t="str">
            <v>Mono 48Buyback</v>
          </cell>
          <cell r="C922" t="str">
            <v>Buyback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AP922">
            <v>1.1730944516129032</v>
          </cell>
          <cell r="AR922">
            <v>1.5367537316129029E-3</v>
          </cell>
          <cell r="BH922" t="str">
            <v>Mono 48New LexmarkBuyback</v>
          </cell>
        </row>
        <row r="923">
          <cell r="A923" t="str">
            <v>Mono 48Buyout</v>
          </cell>
          <cell r="C923" t="str">
            <v>Buyout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BH923" t="str">
            <v>Mono 48New LexmarkBuyout</v>
          </cell>
        </row>
        <row r="924">
          <cell r="A924" t="str">
            <v>Mono 48Sign On Bonus</v>
          </cell>
          <cell r="C924" t="str">
            <v>Sign On Bonus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BH924" t="str">
            <v>Mono 48New LexmarkSign On Bonus</v>
          </cell>
        </row>
        <row r="925">
          <cell r="A925" t="str">
            <v>Mono 48Penalties</v>
          </cell>
          <cell r="C925" t="str">
            <v>Penalties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BH925" t="str">
            <v>Mono 48New LexmarkPenalties</v>
          </cell>
        </row>
        <row r="926">
          <cell r="A926" t="str">
            <v>Mono 48Others (Uplifts, Channel margin)</v>
          </cell>
          <cell r="C926" t="str">
            <v>Others (Uplifts, Channel margin)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BH926" t="str">
            <v>Mono 48New LexmarkOthers (Uplifts, Channel margin)</v>
          </cell>
        </row>
        <row r="927">
          <cell r="A927" t="str">
            <v>Mono 48Supplies</v>
          </cell>
          <cell r="C927" t="str">
            <v>Supplies</v>
          </cell>
          <cell r="G927">
            <v>1536.7537316129033</v>
          </cell>
          <cell r="H927">
            <v>129.22823767741937</v>
          </cell>
          <cell r="I927">
            <v>1407.5254939354838</v>
          </cell>
          <cell r="J927">
            <v>1.5367537316129031E-3</v>
          </cell>
          <cell r="K927">
            <v>1.2922823767741936E-4</v>
          </cell>
          <cell r="L927">
            <v>1.4075254939354838E-3</v>
          </cell>
          <cell r="M927">
            <v>0.91590829745909419</v>
          </cell>
          <cell r="BH927" t="str">
            <v>Mono 48New LexmarkSupplies</v>
          </cell>
        </row>
        <row r="931">
          <cell r="A931" t="str">
            <v>Mono 49Total</v>
          </cell>
          <cell r="B931" t="str">
            <v>Mono 49</v>
          </cell>
          <cell r="C931" t="str">
            <v>MS632dwe</v>
          </cell>
          <cell r="D931">
            <v>9.9999999999999995E-7</v>
          </cell>
          <cell r="E931">
            <v>1310</v>
          </cell>
          <cell r="G931">
            <v>3595.6596246842651</v>
          </cell>
          <cell r="H931">
            <v>1150.9137264967098</v>
          </cell>
          <cell r="I931">
            <v>2444.7458981875552</v>
          </cell>
          <cell r="J931">
            <v>3.595659624684265E-3</v>
          </cell>
          <cell r="K931">
            <v>1.1509137264967095E-3</v>
          </cell>
          <cell r="L931">
            <v>2.4447458981875555E-3</v>
          </cell>
          <cell r="M931">
            <v>0.67991583002026468</v>
          </cell>
          <cell r="S931">
            <v>575.083294227848</v>
          </cell>
          <cell r="T931">
            <v>5.7508329422784803E-4</v>
          </cell>
          <cell r="V931">
            <v>1750.3170536639223</v>
          </cell>
          <cell r="W931">
            <v>1.7503170536639222E-3</v>
          </cell>
          <cell r="Y931" t="str">
            <v>Mono 49</v>
          </cell>
          <cell r="Z931" t="str">
            <v>MS632dwe</v>
          </cell>
          <cell r="AM931">
            <v>729.2845188134836</v>
          </cell>
          <cell r="AN931">
            <v>7.2928451881348357E-4</v>
          </cell>
          <cell r="AU931" t="str">
            <v>Supplies Total</v>
          </cell>
          <cell r="AV931">
            <v>1536.7537316129033</v>
          </cell>
          <cell r="AW931">
            <v>129.22823767741937</v>
          </cell>
          <cell r="AX931">
            <v>1407.5254939354838</v>
          </cell>
          <cell r="AY931">
            <v>1.5367537316129034E-3</v>
          </cell>
          <cell r="AZ931">
            <v>1.2922823767741936E-4</v>
          </cell>
          <cell r="BA931">
            <v>1.4075254939354841E-3</v>
          </cell>
          <cell r="BB931">
            <v>0.91590829745909419</v>
          </cell>
        </row>
        <row r="932">
          <cell r="A932" t="str">
            <v>Mono 49Hardware</v>
          </cell>
          <cell r="B932" t="str">
            <v>New Lexmark</v>
          </cell>
          <cell r="C932" t="str">
            <v>Hardware</v>
          </cell>
          <cell r="D932">
            <v>9.9999999999999995E-7</v>
          </cell>
          <cell r="G932">
            <v>953.99</v>
          </cell>
          <cell r="H932">
            <v>447.09216999999995</v>
          </cell>
          <cell r="I932">
            <v>506.89783000000006</v>
          </cell>
          <cell r="J932">
            <v>9.5398999999999994E-4</v>
          </cell>
          <cell r="K932">
            <v>4.4709216999999993E-4</v>
          </cell>
          <cell r="L932">
            <v>5.0689783000000001E-4</v>
          </cell>
          <cell r="M932">
            <v>0.53134501409868029</v>
          </cell>
          <cell r="N932" t="str">
            <v>HW Upfront Purchase Charge</v>
          </cell>
          <cell r="O932">
            <v>0</v>
          </cell>
          <cell r="P932">
            <v>0</v>
          </cell>
          <cell r="Q932">
            <v>0</v>
          </cell>
          <cell r="Y932" t="str">
            <v>Revenue</v>
          </cell>
          <cell r="AA932">
            <v>7.939565403214683E-4</v>
          </cell>
          <cell r="AB932">
            <v>7.0042577109069907E-4</v>
          </cell>
          <cell r="AC932">
            <v>7.0042577109069907E-4</v>
          </cell>
          <cell r="AD932">
            <v>7.0042577109069907E-4</v>
          </cell>
          <cell r="AE932">
            <v>7.0042577109069907E-4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3.5956596246842646E-3</v>
          </cell>
          <cell r="AP932">
            <v>0.7282366412213741</v>
          </cell>
          <cell r="AR932">
            <v>9.5399000000000005E-4</v>
          </cell>
          <cell r="AU932" t="str">
            <v>Toners</v>
          </cell>
          <cell r="AV932">
            <v>1478.2124516129034</v>
          </cell>
          <cell r="AW932">
            <v>54.198908903225814</v>
          </cell>
          <cell r="AX932">
            <v>1424.0135427096775</v>
          </cell>
          <cell r="AY932">
            <v>1.4782124516129033E-3</v>
          </cell>
          <cell r="AZ932">
            <v>5.4198908903225813E-5</v>
          </cell>
          <cell r="BA932">
            <v>1.4240135427096776E-3</v>
          </cell>
          <cell r="BB932">
            <v>0.96333483130649566</v>
          </cell>
          <cell r="BG932" t="str">
            <v>Mono 49Revenue</v>
          </cell>
          <cell r="BH932" t="str">
            <v>Mono 49New LexmarkHardware</v>
          </cell>
        </row>
        <row r="933">
          <cell r="A933" t="str">
            <v>Mono 49Finance Charges</v>
          </cell>
          <cell r="C933" t="str">
            <v>Finance Charges</v>
          </cell>
          <cell r="D933">
            <v>9.9999999999999995E-7</v>
          </cell>
          <cell r="G933">
            <v>364.31826175661291</v>
          </cell>
          <cell r="H933">
            <v>0</v>
          </cell>
          <cell r="I933">
            <v>364.31826175661291</v>
          </cell>
          <cell r="J933">
            <v>3.6431826175661289E-4</v>
          </cell>
          <cell r="K933">
            <v>0</v>
          </cell>
          <cell r="L933">
            <v>3.6431826175661289E-4</v>
          </cell>
          <cell r="M933">
            <v>1</v>
          </cell>
          <cell r="N933" t="str">
            <v>Sv. Upfront Purchase Charge</v>
          </cell>
          <cell r="O933">
            <v>93.530769230769238</v>
          </cell>
          <cell r="P933">
            <v>60.795000000000009</v>
          </cell>
          <cell r="Q933">
            <v>0.35</v>
          </cell>
          <cell r="Y933" t="str">
            <v>Costs</v>
          </cell>
          <cell r="Z933">
            <v>4.4709216999999993E-4</v>
          </cell>
          <cell r="AA933">
            <v>1.8940031129934193E-4</v>
          </cell>
          <cell r="AB933">
            <v>1.2860531129934191E-4</v>
          </cell>
          <cell r="AC933">
            <v>1.2860531129934191E-4</v>
          </cell>
          <cell r="AD933">
            <v>1.2860531129934191E-4</v>
          </cell>
          <cell r="AE933">
            <v>1.2860531129934191E-4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1.1509137264967095E-3</v>
          </cell>
          <cell r="AP933">
            <v>0.27810554332565873</v>
          </cell>
          <cell r="AR933">
            <v>3.6431826175661294E-4</v>
          </cell>
          <cell r="AU933" t="str">
            <v>Consumables</v>
          </cell>
          <cell r="AV933">
            <v>58.54128</v>
          </cell>
          <cell r="AW933">
            <v>29.877432000000002</v>
          </cell>
          <cell r="AX933">
            <v>28.663847999999998</v>
          </cell>
          <cell r="AY933">
            <v>5.854128E-5</v>
          </cell>
          <cell r="AZ933">
            <v>2.9877432E-5</v>
          </cell>
          <cell r="BA933">
            <v>2.8663848E-5</v>
          </cell>
          <cell r="BB933">
            <v>0.48963480128893661</v>
          </cell>
          <cell r="BG933" t="str">
            <v>Mono 49Costs</v>
          </cell>
          <cell r="BH933" t="str">
            <v>Mono 49New LexmarkFinance Charges</v>
          </cell>
        </row>
        <row r="934">
          <cell r="A934" t="str">
            <v>Mono 49MPS Maintenance</v>
          </cell>
          <cell r="C934" t="str">
            <v>MPS Maintenance</v>
          </cell>
          <cell r="D934">
            <v>9.9999999999999995E-7</v>
          </cell>
          <cell r="G934">
            <v>119.23190821672617</v>
          </cell>
          <cell r="H934">
            <v>77.500740340872014</v>
          </cell>
          <cell r="I934">
            <v>41.731167875854155</v>
          </cell>
          <cell r="J934">
            <v>1.1923190821672616E-4</v>
          </cell>
          <cell r="K934">
            <v>7.7500740340872009E-5</v>
          </cell>
          <cell r="L934">
            <v>4.1731167875854152E-5</v>
          </cell>
          <cell r="M934">
            <v>0.35</v>
          </cell>
          <cell r="N934" t="str">
            <v>Sw Upfront Purchase</v>
          </cell>
          <cell r="O934">
            <v>0</v>
          </cell>
          <cell r="P934">
            <v>0</v>
          </cell>
          <cell r="Q934">
            <v>0</v>
          </cell>
          <cell r="Y934" t="str">
            <v>Gross profit</v>
          </cell>
          <cell r="Z934">
            <v>-4.4709216999999993E-4</v>
          </cell>
          <cell r="AA934">
            <v>6.0455622902212637E-4</v>
          </cell>
          <cell r="AB934">
            <v>5.7182045979135713E-4</v>
          </cell>
          <cell r="AC934">
            <v>5.7182045979135713E-4</v>
          </cell>
          <cell r="AD934">
            <v>5.7182045979135713E-4</v>
          </cell>
          <cell r="AE934">
            <v>5.7182045979135713E-4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2.4447458981875551E-3</v>
          </cell>
          <cell r="AP934">
            <v>9.1016723829561955E-2</v>
          </cell>
          <cell r="AR934">
            <v>1.1923190821672616E-4</v>
          </cell>
          <cell r="AU934" t="str">
            <v>Maintenance Kits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G934" t="str">
            <v>Mono 49Gross profit</v>
          </cell>
          <cell r="BH934" t="str">
            <v>Mono 49New LexmarkMPS Maintenance</v>
          </cell>
        </row>
        <row r="935">
          <cell r="A935" t="str">
            <v>Mono 49Implementation</v>
          </cell>
          <cell r="C935" t="str">
            <v>Implementation</v>
          </cell>
          <cell r="D935">
            <v>9.9999999999999995E-7</v>
          </cell>
          <cell r="G935">
            <v>263.35215013631637</v>
          </cell>
          <cell r="H935">
            <v>210.68172010905309</v>
          </cell>
          <cell r="I935">
            <v>52.670430027263279</v>
          </cell>
          <cell r="J935">
            <v>2.6335215013631631E-4</v>
          </cell>
          <cell r="K935">
            <v>2.1068172010905309E-4</v>
          </cell>
          <cell r="L935">
            <v>5.2670430027263224E-5</v>
          </cell>
          <cell r="M935">
            <v>0.19999999999999984</v>
          </cell>
          <cell r="N935" t="str">
            <v>SU Upfront Purchase Charge</v>
          </cell>
          <cell r="O935">
            <v>0</v>
          </cell>
          <cell r="P935">
            <v>0</v>
          </cell>
          <cell r="Q935">
            <v>0</v>
          </cell>
          <cell r="Y935" t="str">
            <v>Cumulative GP</v>
          </cell>
          <cell r="Z935">
            <v>-4.4709216999999993E-4</v>
          </cell>
          <cell r="AA935">
            <v>1.5746405902212644E-4</v>
          </cell>
          <cell r="AB935">
            <v>7.2928451881348357E-4</v>
          </cell>
          <cell r="AC935">
            <v>1.3011049786048408E-3</v>
          </cell>
          <cell r="AD935">
            <v>1.8729254383961979E-3</v>
          </cell>
          <cell r="AE935">
            <v>2.4447458981875551E-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P935">
            <v>0.20103217567657738</v>
          </cell>
          <cell r="AR935">
            <v>2.6335215013631637E-4</v>
          </cell>
          <cell r="AU935" t="str">
            <v>Others</v>
          </cell>
          <cell r="AV935">
            <v>0</v>
          </cell>
          <cell r="AW935">
            <v>45.151896774193553</v>
          </cell>
          <cell r="AX935">
            <v>-45.151896774193553</v>
          </cell>
          <cell r="AY935">
            <v>0</v>
          </cell>
          <cell r="AZ935">
            <v>4.5151896774193548E-5</v>
          </cell>
          <cell r="BA935">
            <v>-4.5151896774193548E-5</v>
          </cell>
          <cell r="BB935">
            <v>0</v>
          </cell>
          <cell r="BG935" t="str">
            <v>Mono 49Cumulative GP</v>
          </cell>
          <cell r="BH935" t="str">
            <v>Mono 49New LexmarkImplementation</v>
          </cell>
        </row>
        <row r="936">
          <cell r="A936" t="str">
            <v>Mono 49Steady state &amp; closure</v>
          </cell>
          <cell r="C936" t="str">
            <v>Steady state &amp; closure</v>
          </cell>
          <cell r="G936">
            <v>358.01357296170659</v>
          </cell>
          <cell r="H936">
            <v>286.41085836936531</v>
          </cell>
          <cell r="I936">
            <v>71.602714592341272</v>
          </cell>
          <cell r="J936">
            <v>3.5801357296170663E-4</v>
          </cell>
          <cell r="K936">
            <v>2.8641085836936524E-4</v>
          </cell>
          <cell r="L936">
            <v>7.1602714592341392E-5</v>
          </cell>
          <cell r="M936">
            <v>0.20000000000000018</v>
          </cell>
          <cell r="N936" t="str">
            <v>Mono</v>
          </cell>
          <cell r="O936">
            <v>1.9551574193548388E-2</v>
          </cell>
          <cell r="P936">
            <v>1.6441251612903229E-3</v>
          </cell>
          <cell r="Q936">
            <v>0.91590829745909408</v>
          </cell>
          <cell r="Y936" t="str">
            <v>GP break even months</v>
          </cell>
          <cell r="AK936">
            <v>9</v>
          </cell>
          <cell r="AP936">
            <v>0.27329280378756227</v>
          </cell>
          <cell r="AR936">
            <v>3.5801357296170658E-4</v>
          </cell>
          <cell r="BG936" t="str">
            <v>Mono 49GP break even months</v>
          </cell>
          <cell r="BH936" t="str">
            <v>Mono 49New LexmarkSteady state &amp; closure</v>
          </cell>
        </row>
        <row r="937">
          <cell r="A937" t="str">
            <v>Mono 49Software &amp; Solutions</v>
          </cell>
          <cell r="C937" t="str">
            <v>Software &amp; Solutions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 t="str">
            <v>Fixed Monthly Charge</v>
          </cell>
          <cell r="O937">
            <v>32.327899747577263</v>
          </cell>
          <cell r="P937">
            <v>15.736412474640307</v>
          </cell>
          <cell r="Q937">
            <v>0.51322502861264174</v>
          </cell>
          <cell r="Y937" t="str">
            <v>NPV Lease</v>
          </cell>
          <cell r="AA937">
            <v>1.0250440183829669E-4</v>
          </cell>
          <cell r="AB937">
            <v>5.7508329422784803E-4</v>
          </cell>
          <cell r="AC937">
            <v>1.0047004691274399E-3</v>
          </cell>
          <cell r="AD937">
            <v>1.3952615372179785E-3</v>
          </cell>
          <cell r="AE937">
            <v>1.7503170536639222E-3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P937">
            <v>0</v>
          </cell>
          <cell r="AR937">
            <v>0</v>
          </cell>
          <cell r="BG937" t="str">
            <v>Mono 49NPV Lease</v>
          </cell>
          <cell r="BH937" t="str">
            <v>Mono 49New LexmarkSoftware &amp; Solutions</v>
          </cell>
        </row>
        <row r="938">
          <cell r="A938" t="str">
            <v>Mono 49Fleet flexibility</v>
          </cell>
          <cell r="C938" t="str">
            <v>Fleet flexibility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Y938" t="str">
            <v>NPV break even months</v>
          </cell>
          <cell r="AK938" t="str">
            <v>Month Zero</v>
          </cell>
          <cell r="AP938">
            <v>0</v>
          </cell>
          <cell r="AR938">
            <v>0</v>
          </cell>
          <cell r="BH938" t="str">
            <v>Mono 49New LexmarkFleet flexibility</v>
          </cell>
        </row>
        <row r="939">
          <cell r="A939" t="str">
            <v>Mono 49Buyback</v>
          </cell>
          <cell r="C939" t="str">
            <v>Buyback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AP939">
            <v>1.1730944516129032</v>
          </cell>
          <cell r="AR939">
            <v>1.5367537316129029E-3</v>
          </cell>
          <cell r="BH939" t="str">
            <v>Mono 49New LexmarkBuyback</v>
          </cell>
        </row>
        <row r="940">
          <cell r="A940" t="str">
            <v>Mono 49Buyout</v>
          </cell>
          <cell r="C940" t="str">
            <v>Buyout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BH940" t="str">
            <v>Mono 49New LexmarkBuyout</v>
          </cell>
        </row>
        <row r="941">
          <cell r="A941" t="str">
            <v>Mono 49Sign On Bonus</v>
          </cell>
          <cell r="C941" t="str">
            <v>Sign On Bonus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BH941" t="str">
            <v>Mono 49New LexmarkSign On Bonus</v>
          </cell>
        </row>
        <row r="942">
          <cell r="A942" t="str">
            <v>Mono 49Penalties</v>
          </cell>
          <cell r="C942" t="str">
            <v>Penalties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BH942" t="str">
            <v>Mono 49New LexmarkPenalties</v>
          </cell>
        </row>
        <row r="943">
          <cell r="A943" t="str">
            <v>Mono 49Others (Uplifts, Channel margin)</v>
          </cell>
          <cell r="C943" t="str">
            <v>Others (Uplifts, Channel margin)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BH943" t="str">
            <v>Mono 49New LexmarkOthers (Uplifts, Channel margin)</v>
          </cell>
        </row>
        <row r="944">
          <cell r="A944" t="str">
            <v>Mono 49Supplies</v>
          </cell>
          <cell r="C944" t="str">
            <v>Supplies</v>
          </cell>
          <cell r="G944">
            <v>1536.7537316129033</v>
          </cell>
          <cell r="H944">
            <v>129.22823767741937</v>
          </cell>
          <cell r="I944">
            <v>1407.5254939354838</v>
          </cell>
          <cell r="J944">
            <v>1.5367537316129031E-3</v>
          </cell>
          <cell r="K944">
            <v>1.2922823767741936E-4</v>
          </cell>
          <cell r="L944">
            <v>1.4075254939354838E-3</v>
          </cell>
          <cell r="M944">
            <v>0.91590829745909419</v>
          </cell>
          <cell r="BH944" t="str">
            <v>Mono 49New LexmarkSupplies</v>
          </cell>
        </row>
        <row r="948">
          <cell r="A948" t="str">
            <v>Mono 50Total</v>
          </cell>
          <cell r="B948" t="str">
            <v>Mono 50</v>
          </cell>
          <cell r="C948" t="str">
            <v>MX532adwe</v>
          </cell>
          <cell r="D948">
            <v>9.9999999999999995E-7</v>
          </cell>
          <cell r="E948">
            <v>2380</v>
          </cell>
          <cell r="G948">
            <v>5785.7883126662946</v>
          </cell>
          <cell r="H948">
            <v>1564.474703095146</v>
          </cell>
          <cell r="I948">
            <v>4221.3136095711488</v>
          </cell>
          <cell r="J948">
            <v>5.7857883126662939E-3</v>
          </cell>
          <cell r="K948">
            <v>1.5644747030951454E-3</v>
          </cell>
          <cell r="L948">
            <v>4.2213136095711496E-3</v>
          </cell>
          <cell r="M948">
            <v>0.72960042460070929</v>
          </cell>
          <cell r="S948">
            <v>1183.9489926356307</v>
          </cell>
          <cell r="T948">
            <v>1.1839489926356306E-3</v>
          </cell>
          <cell r="V948">
            <v>3084.9845258570372</v>
          </cell>
          <cell r="W948">
            <v>3.084984525857037E-3</v>
          </cell>
          <cell r="Y948" t="str">
            <v>Mono 50</v>
          </cell>
          <cell r="Z948" t="str">
            <v>MX532adwe</v>
          </cell>
          <cell r="AM948">
            <v>1446.4162652130747</v>
          </cell>
          <cell r="AN948">
            <v>1.4464162652130747E-3</v>
          </cell>
          <cell r="AU948" t="str">
            <v>Supplies Total</v>
          </cell>
          <cell r="AV948">
            <v>3195.0611019718308</v>
          </cell>
          <cell r="AW948">
            <v>241.97011487323942</v>
          </cell>
          <cell r="AX948">
            <v>2953.0909870985915</v>
          </cell>
          <cell r="AY948">
            <v>3.1950611019718311E-3</v>
          </cell>
          <cell r="AZ948">
            <v>2.4197011487323944E-4</v>
          </cell>
          <cell r="BA948">
            <v>2.9530909870985915E-3</v>
          </cell>
          <cell r="BB948">
            <v>0.92426745306250702</v>
          </cell>
        </row>
        <row r="949">
          <cell r="A949" t="str">
            <v>Mono 50Hardware</v>
          </cell>
          <cell r="B949" t="str">
            <v>New Lexmark</v>
          </cell>
          <cell r="C949" t="str">
            <v>Hardware</v>
          </cell>
          <cell r="D949">
            <v>9.9999999999999995E-7</v>
          </cell>
          <cell r="G949">
            <v>1097.6500000000001</v>
          </cell>
          <cell r="H949">
            <v>599.84574999999995</v>
          </cell>
          <cell r="I949">
            <v>497.80425000000014</v>
          </cell>
          <cell r="J949">
            <v>1.0976500000000001E-3</v>
          </cell>
          <cell r="K949">
            <v>5.9984574999999993E-4</v>
          </cell>
          <cell r="L949">
            <v>4.9780425000000021E-4</v>
          </cell>
          <cell r="M949">
            <v>0.45351819796838716</v>
          </cell>
          <cell r="N949" t="str">
            <v>HW Upfront Purchase Charge</v>
          </cell>
          <cell r="O949">
            <v>0</v>
          </cell>
          <cell r="P949">
            <v>0</v>
          </cell>
          <cell r="Q949">
            <v>0</v>
          </cell>
          <cell r="Y949" t="str">
            <v>Revenue</v>
          </cell>
          <cell r="AA949">
            <v>1.4201986963794126E-3</v>
          </cell>
          <cell r="AB949">
            <v>1.0913974040717203E-3</v>
          </cell>
          <cell r="AC949">
            <v>1.0913974040717203E-3</v>
          </cell>
          <cell r="AD949">
            <v>1.0913974040717203E-3</v>
          </cell>
          <cell r="AE949">
            <v>1.0913974040717203E-3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5.7857883126662948E-3</v>
          </cell>
          <cell r="AP949">
            <v>0.46119747899159669</v>
          </cell>
          <cell r="AR949">
            <v>1.0976500000000001E-3</v>
          </cell>
          <cell r="AU949" t="str">
            <v>Toners</v>
          </cell>
          <cell r="AV949">
            <v>3088.703661971831</v>
          </cell>
          <cell r="AW949">
            <v>100.34364929577465</v>
          </cell>
          <cell r="AX949">
            <v>2988.3600126760562</v>
          </cell>
          <cell r="AY949">
            <v>3.088703661971831E-3</v>
          </cell>
          <cell r="AZ949">
            <v>1.0034364929577466E-4</v>
          </cell>
          <cell r="BA949">
            <v>2.9883600126760562E-3</v>
          </cell>
          <cell r="BB949">
            <v>0.96751269779253757</v>
          </cell>
          <cell r="BG949" t="str">
            <v>Mono 50Revenue</v>
          </cell>
          <cell r="BH949" t="str">
            <v>Mono 50New LexmarkHardware</v>
          </cell>
        </row>
        <row r="950">
          <cell r="A950" t="str">
            <v>Mono 50Finance Charges</v>
          </cell>
          <cell r="C950" t="str">
            <v>Finance Charges</v>
          </cell>
          <cell r="D950">
            <v>9.9999999999999995E-7</v>
          </cell>
          <cell r="G950">
            <v>412.97301106799773</v>
          </cell>
          <cell r="H950">
            <v>0</v>
          </cell>
          <cell r="I950">
            <v>412.97301106799773</v>
          </cell>
          <cell r="J950">
            <v>4.1297301106799767E-4</v>
          </cell>
          <cell r="K950">
            <v>0</v>
          </cell>
          <cell r="L950">
            <v>4.1297301106799767E-4</v>
          </cell>
          <cell r="M950">
            <v>1</v>
          </cell>
          <cell r="N950" t="str">
            <v>Sv. Upfront Purchase Charge</v>
          </cell>
          <cell r="O950">
            <v>328.80129230769228</v>
          </cell>
          <cell r="P950">
            <v>132.47084000000001</v>
          </cell>
          <cell r="Q950">
            <v>0.59710973436188997</v>
          </cell>
          <cell r="Y950" t="str">
            <v>Costs</v>
          </cell>
          <cell r="Z950">
            <v>5.9984574999999993E-4</v>
          </cell>
          <cell r="AA950">
            <v>2.9890246261902911E-4</v>
          </cell>
          <cell r="AB950">
            <v>1.6643162261902909E-4</v>
          </cell>
          <cell r="AC950">
            <v>1.6643162261902909E-4</v>
          </cell>
          <cell r="AD950">
            <v>1.6643162261902909E-4</v>
          </cell>
          <cell r="AE950">
            <v>1.6643162261902909E-4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1.5644747030951454E-3</v>
          </cell>
          <cell r="AP950">
            <v>0.17351807187730997</v>
          </cell>
          <cell r="AR950">
            <v>4.1297301106799767E-4</v>
          </cell>
          <cell r="AU950" t="str">
            <v>Consumables</v>
          </cell>
          <cell r="AV950">
            <v>106.35744</v>
          </cell>
          <cell r="AW950">
            <v>54.281135999999996</v>
          </cell>
          <cell r="AX950">
            <v>52.076304</v>
          </cell>
          <cell r="AY950">
            <v>1.0635743999999999E-4</v>
          </cell>
          <cell r="AZ950">
            <v>5.4281135999999996E-5</v>
          </cell>
          <cell r="BA950">
            <v>5.2076303999999992E-5</v>
          </cell>
          <cell r="BB950">
            <v>0.48963480128893661</v>
          </cell>
          <cell r="BG950" t="str">
            <v>Mono 50Costs</v>
          </cell>
          <cell r="BH950" t="str">
            <v>Mono 50New LexmarkFinance Charges</v>
          </cell>
        </row>
        <row r="951">
          <cell r="A951" t="str">
            <v>Mono 50MPS Maintenance</v>
          </cell>
          <cell r="C951" t="str">
            <v>MPS Maintenance</v>
          </cell>
          <cell r="D951">
            <v>9.9999999999999995E-7</v>
          </cell>
          <cell r="G951">
            <v>401.16347652844303</v>
          </cell>
          <cell r="H951">
            <v>179.50625974348799</v>
          </cell>
          <cell r="I951">
            <v>221.65721678495504</v>
          </cell>
          <cell r="J951">
            <v>4.0116347652844302E-4</v>
          </cell>
          <cell r="K951">
            <v>1.7950625974348799E-4</v>
          </cell>
          <cell r="L951">
            <v>2.2165721678495503E-4</v>
          </cell>
          <cell r="M951">
            <v>0.55253588562726308</v>
          </cell>
          <cell r="N951" t="str">
            <v>Sw Upfront Purchase</v>
          </cell>
          <cell r="O951">
            <v>0</v>
          </cell>
          <cell r="P951">
            <v>0</v>
          </cell>
          <cell r="Q951">
            <v>0</v>
          </cell>
          <cell r="Y951" t="str">
            <v>Gross profit</v>
          </cell>
          <cell r="Z951">
            <v>-5.9984574999999993E-4</v>
          </cell>
          <cell r="AA951">
            <v>1.1212962337603834E-3</v>
          </cell>
          <cell r="AB951">
            <v>9.2496578145269122E-4</v>
          </cell>
          <cell r="AC951">
            <v>9.2496578145269122E-4</v>
          </cell>
          <cell r="AD951">
            <v>9.2496578145269122E-4</v>
          </cell>
          <cell r="AE951">
            <v>9.2496578145269122E-4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4.2213136095711487E-3</v>
          </cell>
          <cell r="AP951">
            <v>0.16855608257497606</v>
          </cell>
          <cell r="AR951">
            <v>4.0116347652844302E-4</v>
          </cell>
          <cell r="AU951" t="str">
            <v>Maintenance Kits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G951" t="str">
            <v>Mono 50Gross profit</v>
          </cell>
          <cell r="BH951" t="str">
            <v>Mono 50New LexmarkMPS Maintenance</v>
          </cell>
        </row>
        <row r="952">
          <cell r="A952" t="str">
            <v>Mono 50Implementation</v>
          </cell>
          <cell r="C952" t="str">
            <v>Implementation</v>
          </cell>
          <cell r="D952">
            <v>9.9999999999999995E-7</v>
          </cell>
          <cell r="G952">
            <v>278.11465013631636</v>
          </cell>
          <cell r="H952">
            <v>222.49172010905309</v>
          </cell>
          <cell r="I952">
            <v>55.622930027263266</v>
          </cell>
          <cell r="J952">
            <v>2.7811465013631635E-4</v>
          </cell>
          <cell r="K952">
            <v>2.2249172010905307E-4</v>
          </cell>
          <cell r="L952">
            <v>5.5622930027263281E-5</v>
          </cell>
          <cell r="M952">
            <v>0.20000000000000004</v>
          </cell>
          <cell r="N952" t="str">
            <v>SU Upfront Purchase Charge</v>
          </cell>
          <cell r="O952">
            <v>0</v>
          </cell>
          <cell r="P952">
            <v>0</v>
          </cell>
          <cell r="Q952">
            <v>0</v>
          </cell>
          <cell r="Y952" t="str">
            <v>Cumulative GP</v>
          </cell>
          <cell r="Z952">
            <v>-5.9984574999999993E-4</v>
          </cell>
          <cell r="AA952">
            <v>5.2145048376038344E-4</v>
          </cell>
          <cell r="AB952">
            <v>1.4464162652130747E-3</v>
          </cell>
          <cell r="AC952">
            <v>2.3713820466657659E-3</v>
          </cell>
          <cell r="AD952">
            <v>3.2963478281184573E-3</v>
          </cell>
          <cell r="AE952">
            <v>4.2213136095711487E-3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P952">
            <v>0.11685489501525897</v>
          </cell>
          <cell r="AR952">
            <v>2.7811465013631635E-4</v>
          </cell>
          <cell r="AU952" t="str">
            <v>Others</v>
          </cell>
          <cell r="AV952">
            <v>0</v>
          </cell>
          <cell r="AW952">
            <v>87.345329577464781</v>
          </cell>
          <cell r="AX952">
            <v>-87.345329577464781</v>
          </cell>
          <cell r="AY952">
            <v>0</v>
          </cell>
          <cell r="AZ952">
            <v>8.7345329577464778E-5</v>
          </cell>
          <cell r="BA952">
            <v>-8.7345329577464778E-5</v>
          </cell>
          <cell r="BB952">
            <v>0</v>
          </cell>
          <cell r="BG952" t="str">
            <v>Mono 50Cumulative GP</v>
          </cell>
          <cell r="BH952" t="str">
            <v>Mono 50New LexmarkImplementation</v>
          </cell>
        </row>
        <row r="953">
          <cell r="A953" t="str">
            <v>Mono 50Steady state &amp; closure</v>
          </cell>
          <cell r="C953" t="str">
            <v>Steady state &amp; closure</v>
          </cell>
          <cell r="G953">
            <v>400.82607296170659</v>
          </cell>
          <cell r="H953">
            <v>320.66085836936531</v>
          </cell>
          <cell r="I953">
            <v>80.165214592341272</v>
          </cell>
          <cell r="J953">
            <v>4.0082607296170662E-4</v>
          </cell>
          <cell r="K953">
            <v>3.2066085836936523E-4</v>
          </cell>
          <cell r="L953">
            <v>8.016521459234139E-5</v>
          </cell>
          <cell r="M953">
            <v>0.20000000000000015</v>
          </cell>
          <cell r="N953" t="str">
            <v>Mono</v>
          </cell>
          <cell r="O953">
            <v>2.2374377464788733E-2</v>
          </cell>
          <cell r="P953">
            <v>1.6944685915492958E-3</v>
          </cell>
          <cell r="Q953">
            <v>0.92426745306250713</v>
          </cell>
          <cell r="Y953" t="str">
            <v>GP break even months</v>
          </cell>
          <cell r="AK953">
            <v>7</v>
          </cell>
          <cell r="AP953">
            <v>0.16841431637046494</v>
          </cell>
          <cell r="AR953">
            <v>4.0082607296170657E-4</v>
          </cell>
          <cell r="BG953" t="str">
            <v>Mono 50GP break even months</v>
          </cell>
          <cell r="BH953" t="str">
            <v>Mono 50New LexmarkSteady state &amp; closure</v>
          </cell>
        </row>
        <row r="954">
          <cell r="A954" t="str">
            <v>Mono 50Software &amp; Solutions</v>
          </cell>
          <cell r="C954" t="str">
            <v>Software &amp; Solutions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 t="str">
            <v>Fixed Monthly Charge</v>
          </cell>
          <cell r="O954">
            <v>36.492728902767013</v>
          </cell>
          <cell r="P954">
            <v>19.049972141306974</v>
          </cell>
          <cell r="Q954">
            <v>0.47797896419134239</v>
          </cell>
          <cell r="Y954" t="str">
            <v>NPV Lease</v>
          </cell>
          <cell r="AA954">
            <v>4.1951446250943934E-4</v>
          </cell>
          <cell r="AB954">
            <v>1.1839489926356306E-3</v>
          </cell>
          <cell r="AC954">
            <v>1.8788894745685311E-3</v>
          </cell>
          <cell r="AD954">
            <v>2.5106535490529865E-3</v>
          </cell>
          <cell r="AE954">
            <v>3.084984525857037E-3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P954">
            <v>0</v>
          </cell>
          <cell r="AR954">
            <v>0</v>
          </cell>
          <cell r="BG954" t="str">
            <v>Mono 50NPV Lease</v>
          </cell>
          <cell r="BH954" t="str">
            <v>Mono 50New LexmarkSoftware &amp; Solutions</v>
          </cell>
        </row>
        <row r="955">
          <cell r="A955" t="str">
            <v>Mono 50Fleet flexibility</v>
          </cell>
          <cell r="C955" t="str">
            <v>Fleet flexibility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Y955" t="str">
            <v>NPV break even months</v>
          </cell>
          <cell r="AK955" t="str">
            <v>Month Zero</v>
          </cell>
          <cell r="AP955">
            <v>0</v>
          </cell>
          <cell r="AR955">
            <v>0</v>
          </cell>
          <cell r="BH955" t="str">
            <v>Mono 50New LexmarkFleet flexibility</v>
          </cell>
        </row>
        <row r="956">
          <cell r="A956" t="str">
            <v>Mono 50Buyback</v>
          </cell>
          <cell r="C956" t="str">
            <v>Buyback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AP956">
            <v>1.3424626478873238</v>
          </cell>
          <cell r="AR956">
            <v>3.1950611019718306E-3</v>
          </cell>
          <cell r="BH956" t="str">
            <v>Mono 50New LexmarkBuyback</v>
          </cell>
        </row>
        <row r="957">
          <cell r="A957" t="str">
            <v>Mono 50Buyout</v>
          </cell>
          <cell r="C957" t="str">
            <v>Buyout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BH957" t="str">
            <v>Mono 50New LexmarkBuyout</v>
          </cell>
        </row>
        <row r="958">
          <cell r="A958" t="str">
            <v>Mono 50Sign On Bonus</v>
          </cell>
          <cell r="C958" t="str">
            <v>Sign On Bonus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BH958" t="str">
            <v>Mono 50New LexmarkSign On Bonus</v>
          </cell>
        </row>
        <row r="959">
          <cell r="A959" t="str">
            <v>Mono 50Penalties</v>
          </cell>
          <cell r="C959" t="str">
            <v>Penalties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BH959" t="str">
            <v>Mono 50New LexmarkPenalties</v>
          </cell>
        </row>
        <row r="960">
          <cell r="A960" t="str">
            <v>Mono 50Others (Uplifts, Channel margin)</v>
          </cell>
          <cell r="C960" t="str">
            <v>Others (Uplifts, Channel margin)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BH960" t="str">
            <v>Mono 50New LexmarkOthers (Uplifts, Channel margin)</v>
          </cell>
        </row>
        <row r="961">
          <cell r="A961" t="str">
            <v>Mono 50Supplies</v>
          </cell>
          <cell r="C961" t="str">
            <v>Supplies</v>
          </cell>
          <cell r="G961">
            <v>3195.0611019718308</v>
          </cell>
          <cell r="H961">
            <v>241.97011487323942</v>
          </cell>
          <cell r="I961">
            <v>2953.0909870985915</v>
          </cell>
          <cell r="J961">
            <v>3.1950611019718306E-3</v>
          </cell>
          <cell r="K961">
            <v>2.4197011487323938E-4</v>
          </cell>
          <cell r="L961">
            <v>2.9530909870985915E-3</v>
          </cell>
          <cell r="M961">
            <v>0.92426745306250724</v>
          </cell>
          <cell r="BH961" t="str">
            <v>Mono 50New LexmarkSupplies</v>
          </cell>
        </row>
        <row r="965">
          <cell r="A965" t="str">
            <v>Mono 51Total</v>
          </cell>
          <cell r="B965" t="str">
            <v>Mono 51</v>
          </cell>
          <cell r="C965" t="str">
            <v>MX632adwe</v>
          </cell>
          <cell r="D965">
            <v>9.9999999999999995E-7</v>
          </cell>
          <cell r="E965">
            <v>2900</v>
          </cell>
          <cell r="G965">
            <v>6559.3221805333706</v>
          </cell>
          <cell r="H965">
            <v>1781.8214617061344</v>
          </cell>
          <cell r="I965">
            <v>4777.5007188272357</v>
          </cell>
          <cell r="J965">
            <v>6.5593221805333706E-3</v>
          </cell>
          <cell r="K965">
            <v>1.7818214617061345E-3</v>
          </cell>
          <cell r="L965">
            <v>4.7775007188272361E-3</v>
          </cell>
          <cell r="M965">
            <v>0.7283528064844581</v>
          </cell>
          <cell r="S965">
            <v>1278.5838206355186</v>
          </cell>
          <cell r="T965">
            <v>1.2785838206355185E-3</v>
          </cell>
          <cell r="V965">
            <v>3479.0736306702365</v>
          </cell>
          <cell r="W965">
            <v>3.4790736306702366E-3</v>
          </cell>
          <cell r="Y965" t="str">
            <v>Mono 51</v>
          </cell>
          <cell r="Z965" t="str">
            <v>MX632adwe</v>
          </cell>
          <cell r="AM965">
            <v>1565.4969327616639</v>
          </cell>
          <cell r="AN965">
            <v>1.5654969327616637E-3</v>
          </cell>
          <cell r="AU965" t="str">
            <v>Supplies Total</v>
          </cell>
          <cell r="AV965">
            <v>3401.9739096774192</v>
          </cell>
          <cell r="AW965">
            <v>286.07777806451617</v>
          </cell>
          <cell r="AX965">
            <v>3115.896131612903</v>
          </cell>
          <cell r="AY965">
            <v>3.4019739096774193E-3</v>
          </cell>
          <cell r="AZ965">
            <v>2.8607777806451617E-4</v>
          </cell>
          <cell r="BA965">
            <v>3.1158961316129032E-3</v>
          </cell>
          <cell r="BB965">
            <v>0.91590829745909419</v>
          </cell>
        </row>
        <row r="966">
          <cell r="A966" t="str">
            <v>Mono 51Hardware</v>
          </cell>
          <cell r="B966" t="str">
            <v>New Lexmark</v>
          </cell>
          <cell r="C966" t="str">
            <v>Hardware</v>
          </cell>
          <cell r="D966">
            <v>9.9999999999999995E-7</v>
          </cell>
          <cell r="G966">
            <v>1520.14</v>
          </cell>
          <cell r="H966">
            <v>617.21281999999997</v>
          </cell>
          <cell r="I966">
            <v>902.92718000000013</v>
          </cell>
          <cell r="J966">
            <v>1.5201400000000001E-3</v>
          </cell>
          <cell r="K966">
            <v>6.1721281999999999E-4</v>
          </cell>
          <cell r="L966">
            <v>9.0292718000000013E-4</v>
          </cell>
          <cell r="M966">
            <v>0.59397633112739623</v>
          </cell>
          <cell r="N966" t="str">
            <v>HW Upfront Purchase Charge</v>
          </cell>
          <cell r="O966">
            <v>0</v>
          </cell>
          <cell r="P966">
            <v>0</v>
          </cell>
          <cell r="Q966">
            <v>0</v>
          </cell>
          <cell r="Y966" t="str">
            <v>Revenue</v>
          </cell>
          <cell r="AA966">
            <v>1.5550047684143664E-3</v>
          </cell>
          <cell r="AB966">
            <v>1.251079353029751E-3</v>
          </cell>
          <cell r="AC966">
            <v>1.251079353029751E-3</v>
          </cell>
          <cell r="AD966">
            <v>1.251079353029751E-3</v>
          </cell>
          <cell r="AE966">
            <v>1.251079353029751E-3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6.5593221805333697E-3</v>
          </cell>
          <cell r="AP966">
            <v>0.52418620689655171</v>
          </cell>
          <cell r="AR966">
            <v>1.5201399999999999E-3</v>
          </cell>
          <cell r="AU966" t="str">
            <v>Toners</v>
          </cell>
          <cell r="AV966">
            <v>3272.3787096774195</v>
          </cell>
          <cell r="AW966">
            <v>119.98231741935486</v>
          </cell>
          <cell r="AX966">
            <v>3152.3963922580647</v>
          </cell>
          <cell r="AY966">
            <v>3.2723787096774195E-3</v>
          </cell>
          <cell r="AZ966">
            <v>1.1998231741935486E-4</v>
          </cell>
          <cell r="BA966">
            <v>3.1523963922580646E-3</v>
          </cell>
          <cell r="BB966">
            <v>0.96333483130649555</v>
          </cell>
          <cell r="BG966" t="str">
            <v>Mono 51Revenue</v>
          </cell>
          <cell r="BH966" t="str">
            <v>Mono 51New LexmarkHardware</v>
          </cell>
        </row>
        <row r="967">
          <cell r="A967" t="str">
            <v>Mono 51Finance Charges</v>
          </cell>
          <cell r="C967" t="str">
            <v>Finance Charges</v>
          </cell>
          <cell r="D967">
            <v>9.9999999999999995E-7</v>
          </cell>
          <cell r="G967">
            <v>544.97787827608227</v>
          </cell>
          <cell r="H967">
            <v>0</v>
          </cell>
          <cell r="I967">
            <v>544.97787827608227</v>
          </cell>
          <cell r="J967">
            <v>5.4497787827608227E-4</v>
          </cell>
          <cell r="K967">
            <v>0</v>
          </cell>
          <cell r="L967">
            <v>5.4497787827608227E-4</v>
          </cell>
          <cell r="M967">
            <v>1</v>
          </cell>
          <cell r="N967" t="str">
            <v>Sv. Upfront Purchase Charge</v>
          </cell>
          <cell r="O967">
            <v>303.92541538461535</v>
          </cell>
          <cell r="P967">
            <v>262.55151999999998</v>
          </cell>
          <cell r="Q967">
            <v>0.13613173920403138</v>
          </cell>
          <cell r="Y967" t="str">
            <v>Costs</v>
          </cell>
          <cell r="Z967">
            <v>6.1721281999999999E-4</v>
          </cell>
          <cell r="AA967">
            <v>4.4296294434122688E-4</v>
          </cell>
          <cell r="AB967">
            <v>1.8041142434122693E-4</v>
          </cell>
          <cell r="AC967">
            <v>1.8041142434122693E-4</v>
          </cell>
          <cell r="AD967">
            <v>1.8041142434122693E-4</v>
          </cell>
          <cell r="AE967">
            <v>1.8041142434122693E-4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1.7818214617061348E-3</v>
          </cell>
          <cell r="AP967">
            <v>0.18792340630209733</v>
          </cell>
          <cell r="AR967">
            <v>5.4497787827608227E-4</v>
          </cell>
          <cell r="AU967" t="str">
            <v>Consumables</v>
          </cell>
          <cell r="AV967">
            <v>129.59519999999998</v>
          </cell>
          <cell r="AW967">
            <v>66.140879999999996</v>
          </cell>
          <cell r="AX967">
            <v>63.454319999999981</v>
          </cell>
          <cell r="AY967">
            <v>1.2959519999999997E-4</v>
          </cell>
          <cell r="AZ967">
            <v>6.6140879999999994E-5</v>
          </cell>
          <cell r="BA967">
            <v>6.3454319999999974E-5</v>
          </cell>
          <cell r="BB967">
            <v>0.48963480128893655</v>
          </cell>
          <cell r="BG967" t="str">
            <v>Mono 51Costs</v>
          </cell>
          <cell r="BH967" t="str">
            <v>Mono 51New LexmarkFinance Charges</v>
          </cell>
        </row>
        <row r="968">
          <cell r="A968" t="str">
            <v>Mono 51MPS Maintenance</v>
          </cell>
          <cell r="C968" t="str">
            <v>MPS Maintenance</v>
          </cell>
          <cell r="D968">
            <v>9.9999999999999995E-7</v>
          </cell>
          <cell r="G968">
            <v>401.68966948184612</v>
          </cell>
          <cell r="H968">
            <v>326.09828516319999</v>
          </cell>
          <cell r="I968">
            <v>75.591384318646135</v>
          </cell>
          <cell r="J968">
            <v>4.016896694818461E-4</v>
          </cell>
          <cell r="K968">
            <v>3.2609828516319995E-4</v>
          </cell>
          <cell r="L968">
            <v>7.559138431864615E-5</v>
          </cell>
          <cell r="M968">
            <v>0.18818354083179234</v>
          </cell>
          <cell r="N968" t="str">
            <v>Sw Upfront Purchase</v>
          </cell>
          <cell r="O968">
            <v>0</v>
          </cell>
          <cell r="P968">
            <v>0</v>
          </cell>
          <cell r="Q968">
            <v>0</v>
          </cell>
          <cell r="Y968" t="str">
            <v>Gross profit</v>
          </cell>
          <cell r="Z968">
            <v>-6.1721281999999999E-4</v>
          </cell>
          <cell r="AA968">
            <v>1.1120418240731396E-3</v>
          </cell>
          <cell r="AB968">
            <v>1.0706679286885241E-3</v>
          </cell>
          <cell r="AC968">
            <v>1.0706679286885241E-3</v>
          </cell>
          <cell r="AD968">
            <v>1.0706679286885241E-3</v>
          </cell>
          <cell r="AE968">
            <v>1.0706679286885241E-3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4.7775007188272361E-3</v>
          </cell>
          <cell r="AP968">
            <v>0.13851367913167106</v>
          </cell>
          <cell r="AR968">
            <v>4.0168966948184604E-4</v>
          </cell>
          <cell r="AU968" t="str">
            <v>Maintenance Kits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G968" t="str">
            <v>Mono 51Gross profit</v>
          </cell>
          <cell r="BH968" t="str">
            <v>Mono 51New LexmarkMPS Maintenance</v>
          </cell>
        </row>
        <row r="969">
          <cell r="A969" t="str">
            <v>Mono 51Implementation</v>
          </cell>
          <cell r="C969" t="str">
            <v>Implementation</v>
          </cell>
          <cell r="D969">
            <v>9.9999999999999995E-7</v>
          </cell>
          <cell r="G969">
            <v>285.43965013631635</v>
          </cell>
          <cell r="H969">
            <v>228.35172010905308</v>
          </cell>
          <cell r="I969">
            <v>57.087930027263269</v>
          </cell>
          <cell r="J969">
            <v>2.8543965013631627E-4</v>
          </cell>
          <cell r="K969">
            <v>2.2835172010905307E-4</v>
          </cell>
          <cell r="L969">
            <v>5.70879300272632E-5</v>
          </cell>
          <cell r="M969">
            <v>0.19999999999999982</v>
          </cell>
          <cell r="N969" t="str">
            <v>SU Upfront Purchase Charge</v>
          </cell>
          <cell r="O969">
            <v>0</v>
          </cell>
          <cell r="P969">
            <v>0</v>
          </cell>
          <cell r="Q969">
            <v>0</v>
          </cell>
          <cell r="Y969" t="str">
            <v>Cumulative GP</v>
          </cell>
          <cell r="Z969">
            <v>-6.1721281999999999E-4</v>
          </cell>
          <cell r="AA969">
            <v>4.9482900407313963E-4</v>
          </cell>
          <cell r="AB969">
            <v>1.5654969327616637E-3</v>
          </cell>
          <cell r="AC969">
            <v>2.636164861450188E-3</v>
          </cell>
          <cell r="AD969">
            <v>3.706832790138712E-3</v>
          </cell>
          <cell r="AE969">
            <v>4.7775007188272361E-3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P969">
            <v>9.8427465564247016E-2</v>
          </cell>
          <cell r="AR969">
            <v>2.8543965013631633E-4</v>
          </cell>
          <cell r="AU969" t="str">
            <v>Others</v>
          </cell>
          <cell r="AV969">
            <v>0</v>
          </cell>
          <cell r="AW969">
            <v>99.9545806451613</v>
          </cell>
          <cell r="AX969">
            <v>-99.9545806451613</v>
          </cell>
          <cell r="AY969">
            <v>0</v>
          </cell>
          <cell r="AZ969">
            <v>9.9954580645161291E-5</v>
          </cell>
          <cell r="BA969">
            <v>-9.9954580645161291E-5</v>
          </cell>
          <cell r="BB969">
            <v>0</v>
          </cell>
          <cell r="BG969" t="str">
            <v>Mono 51Cumulative GP</v>
          </cell>
          <cell r="BH969" t="str">
            <v>Mono 51New LexmarkImplementation</v>
          </cell>
        </row>
        <row r="970">
          <cell r="A970" t="str">
            <v>Mono 51Steady state &amp; closure</v>
          </cell>
          <cell r="C970" t="str">
            <v>Steady state &amp; closure</v>
          </cell>
          <cell r="G970">
            <v>405.10107296170656</v>
          </cell>
          <cell r="H970">
            <v>324.08085836936527</v>
          </cell>
          <cell r="I970">
            <v>81.02021459234129</v>
          </cell>
          <cell r="J970">
            <v>4.0510107296170661E-4</v>
          </cell>
          <cell r="K970">
            <v>3.2408085836936525E-4</v>
          </cell>
          <cell r="L970">
            <v>8.1020214592341354E-5</v>
          </cell>
          <cell r="M970">
            <v>0.20000000000000007</v>
          </cell>
          <cell r="N970" t="str">
            <v>Mono</v>
          </cell>
          <cell r="O970">
            <v>1.9551574193548388E-2</v>
          </cell>
          <cell r="P970">
            <v>1.6441251612903229E-3</v>
          </cell>
          <cell r="Q970">
            <v>0.91590829745909408</v>
          </cell>
          <cell r="Y970" t="str">
            <v>GP break even months</v>
          </cell>
          <cell r="AK970">
            <v>7</v>
          </cell>
          <cell r="AP970">
            <v>0.13969002515920917</v>
          </cell>
          <cell r="AR970">
            <v>4.0510107296170661E-4</v>
          </cell>
          <cell r="BG970" t="str">
            <v>Mono 51GP break even months</v>
          </cell>
          <cell r="BH970" t="str">
            <v>Mono 51New LexmarkSteady state &amp; closure</v>
          </cell>
        </row>
        <row r="971">
          <cell r="A971" t="str">
            <v>Mono 51Software &amp; Solutions</v>
          </cell>
          <cell r="C971" t="str">
            <v>Software &amp; Solutions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 t="str">
            <v>Fixed Monthly Charge</v>
          </cell>
          <cell r="O971">
            <v>45.927643356235087</v>
          </cell>
          <cell r="P971">
            <v>19.494089974640303</v>
          </cell>
          <cell r="Q971">
            <v>0.57554778451322808</v>
          </cell>
          <cell r="Y971" t="str">
            <v>NPV Lease</v>
          </cell>
          <cell r="AA971">
            <v>3.9373429279376316E-4</v>
          </cell>
          <cell r="AB971">
            <v>1.2785838206355185E-3</v>
          </cell>
          <cell r="AC971">
            <v>2.0829924823098415E-3</v>
          </cell>
          <cell r="AD971">
            <v>2.814273083831953E-3</v>
          </cell>
          <cell r="AE971">
            <v>3.4790736306702366E-3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P971">
            <v>0</v>
          </cell>
          <cell r="AR971">
            <v>0</v>
          </cell>
          <cell r="BG971" t="str">
            <v>Mono 51NPV Lease</v>
          </cell>
          <cell r="BH971" t="str">
            <v>Mono 51New LexmarkSoftware &amp; Solutions</v>
          </cell>
        </row>
        <row r="972">
          <cell r="A972" t="str">
            <v>Mono 51Fleet flexibility</v>
          </cell>
          <cell r="C972" t="str">
            <v>Fleet flexibility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Y972" t="str">
            <v>NPV break even months</v>
          </cell>
          <cell r="AK972" t="str">
            <v>Month Zero</v>
          </cell>
          <cell r="AP972">
            <v>0</v>
          </cell>
          <cell r="AR972">
            <v>0</v>
          </cell>
          <cell r="BH972" t="str">
            <v>Mono 51New LexmarkFleet flexibility</v>
          </cell>
        </row>
        <row r="973">
          <cell r="A973" t="str">
            <v>Mono 51Buyback</v>
          </cell>
          <cell r="C973" t="str">
            <v>Buyback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AP973">
            <v>1.1730944516129032</v>
          </cell>
          <cell r="AR973">
            <v>3.4019739096774189E-3</v>
          </cell>
          <cell r="BH973" t="str">
            <v>Mono 51New LexmarkBuyback</v>
          </cell>
        </row>
        <row r="974">
          <cell r="A974" t="str">
            <v>Mono 51Buyout</v>
          </cell>
          <cell r="C974" t="str">
            <v>Buyout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BH974" t="str">
            <v>Mono 51New LexmarkBuyout</v>
          </cell>
        </row>
        <row r="975">
          <cell r="A975" t="str">
            <v>Mono 51Sign On Bonus</v>
          </cell>
          <cell r="C975" t="str">
            <v>Sign On Bonus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BH975" t="str">
            <v>Mono 51New LexmarkSign On Bonus</v>
          </cell>
        </row>
        <row r="976">
          <cell r="A976" t="str">
            <v>Mono 51Penalties</v>
          </cell>
          <cell r="C976" t="str">
            <v>Penalties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BH976" t="str">
            <v>Mono 51New LexmarkPenalties</v>
          </cell>
        </row>
        <row r="977">
          <cell r="A977" t="str">
            <v>Mono 51Others (Uplifts, Channel margin)</v>
          </cell>
          <cell r="C977" t="str">
            <v>Others (Uplifts, Channel margin)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BH977" t="str">
            <v>Mono 51New LexmarkOthers (Uplifts, Channel margin)</v>
          </cell>
        </row>
        <row r="978">
          <cell r="A978" t="str">
            <v>Mono 51Supplies</v>
          </cell>
          <cell r="C978" t="str">
            <v>Supplies</v>
          </cell>
          <cell r="G978">
            <v>3401.9739096774192</v>
          </cell>
          <cell r="H978">
            <v>286.07777806451617</v>
          </cell>
          <cell r="I978">
            <v>3115.896131612903</v>
          </cell>
          <cell r="J978">
            <v>3.4019739096774189E-3</v>
          </cell>
          <cell r="K978">
            <v>2.8607777806451617E-4</v>
          </cell>
          <cell r="L978">
            <v>3.1158961316129028E-3</v>
          </cell>
          <cell r="M978">
            <v>0.91590829745909419</v>
          </cell>
          <cell r="BH978" t="str">
            <v>Mono 51New LexmarkSupplies</v>
          </cell>
        </row>
        <row r="982">
          <cell r="A982" t="str">
            <v>Mono 52Total</v>
          </cell>
          <cell r="B982" t="str">
            <v>Mono 52</v>
          </cell>
          <cell r="C982" t="str">
            <v>M3350</v>
          </cell>
          <cell r="D982">
            <v>9.9999999999999995E-7</v>
          </cell>
          <cell r="E982">
            <v>1310</v>
          </cell>
          <cell r="G982">
            <v>2728.2448904849161</v>
          </cell>
          <cell r="H982">
            <v>721.9815564967098</v>
          </cell>
          <cell r="I982">
            <v>2006.2633339882066</v>
          </cell>
          <cell r="J982">
            <v>2.7282448904849166E-3</v>
          </cell>
          <cell r="K982">
            <v>7.2198155649670962E-4</v>
          </cell>
          <cell r="L982">
            <v>2.0062633339882063E-3</v>
          </cell>
          <cell r="M982">
            <v>0.73536776005163318</v>
          </cell>
          <cell r="S982">
            <v>713.48010194377673</v>
          </cell>
          <cell r="T982">
            <v>7.1348010194377672E-4</v>
          </cell>
          <cell r="V982">
            <v>1525.5205412266271</v>
          </cell>
          <cell r="W982">
            <v>1.5255205412266269E-3</v>
          </cell>
          <cell r="Y982" t="str">
            <v>Mono 52</v>
          </cell>
          <cell r="Z982" t="str">
            <v>M3350</v>
          </cell>
          <cell r="AM982">
            <v>820.94679513374444</v>
          </cell>
          <cell r="AN982">
            <v>8.2094679513374435E-4</v>
          </cell>
          <cell r="AU982" t="str">
            <v>Supplies Total</v>
          </cell>
          <cell r="AV982">
            <v>424.43695741935483</v>
          </cell>
          <cell r="AW982">
            <v>129.22823767741937</v>
          </cell>
          <cell r="AX982">
            <v>295.20871974193545</v>
          </cell>
          <cell r="AY982">
            <v>4.2443695741935488E-4</v>
          </cell>
          <cell r="AZ982">
            <v>1.2922823767741936E-4</v>
          </cell>
          <cell r="BA982">
            <v>2.9520871974193547E-4</v>
          </cell>
          <cell r="BB982">
            <v>0.69553019495958146</v>
          </cell>
        </row>
        <row r="983">
          <cell r="A983" t="str">
            <v>Mono 52Hardware</v>
          </cell>
          <cell r="B983" t="str">
            <v>New Lexmark</v>
          </cell>
          <cell r="C983" t="str">
            <v>Hardware</v>
          </cell>
          <cell r="D983">
            <v>9.9999999999999995E-7</v>
          </cell>
          <cell r="G983">
            <v>1121.1500000000001</v>
          </cell>
          <cell r="H983">
            <v>2</v>
          </cell>
          <cell r="I983">
            <v>1119.1500000000001</v>
          </cell>
          <cell r="J983">
            <v>1.12115E-3</v>
          </cell>
          <cell r="K983">
            <v>1.9999999999999999E-6</v>
          </cell>
          <cell r="L983">
            <v>1.11915E-3</v>
          </cell>
          <cell r="M983">
            <v>0.99821611737947635</v>
          </cell>
          <cell r="N983" t="str">
            <v>HW Upfront Purchase Charge</v>
          </cell>
          <cell r="O983">
            <v>0</v>
          </cell>
          <cell r="P983">
            <v>0</v>
          </cell>
          <cell r="Q983">
            <v>0</v>
          </cell>
          <cell r="Y983" t="str">
            <v>Revenue</v>
          </cell>
          <cell r="AA983">
            <v>6.2047359348159868E-4</v>
          </cell>
          <cell r="AB983">
            <v>5.2694282425082945E-4</v>
          </cell>
          <cell r="AC983">
            <v>5.2694282425082945E-4</v>
          </cell>
          <cell r="AD983">
            <v>5.2694282425082945E-4</v>
          </cell>
          <cell r="AE983">
            <v>5.2694282425082945E-4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2.7282448904849162E-3</v>
          </cell>
          <cell r="AP983">
            <v>0.85583969465648857</v>
          </cell>
          <cell r="AR983">
            <v>1.12115E-3</v>
          </cell>
          <cell r="AU983" t="str">
            <v>Toners</v>
          </cell>
          <cell r="AV983">
            <v>365.89567741935485</v>
          </cell>
          <cell r="AW983">
            <v>54.198908903225814</v>
          </cell>
          <cell r="AX983">
            <v>311.69676851612905</v>
          </cell>
          <cell r="AY983">
            <v>3.6589567741935486E-4</v>
          </cell>
          <cell r="AZ983">
            <v>5.4198908903225813E-5</v>
          </cell>
          <cell r="BA983">
            <v>3.1169676851612902E-4</v>
          </cell>
          <cell r="BB983">
            <v>0.85187332825168038</v>
          </cell>
          <cell r="BG983" t="str">
            <v>Mono 52Revenue</v>
          </cell>
          <cell r="BH983" t="str">
            <v>Mono 52New LexmarkHardware</v>
          </cell>
        </row>
        <row r="984">
          <cell r="A984" t="str">
            <v>Mono 52Finance Charges</v>
          </cell>
          <cell r="C984" t="str">
            <v>Finance Charges</v>
          </cell>
          <cell r="D984">
            <v>9.9999999999999995E-7</v>
          </cell>
          <cell r="G984">
            <v>421.86030175081225</v>
          </cell>
          <cell r="H984">
            <v>0</v>
          </cell>
          <cell r="I984">
            <v>421.86030175081225</v>
          </cell>
          <cell r="J984">
            <v>4.2186030175081225E-4</v>
          </cell>
          <cell r="K984">
            <v>0</v>
          </cell>
          <cell r="L984">
            <v>4.2186030175081225E-4</v>
          </cell>
          <cell r="M984">
            <v>1</v>
          </cell>
          <cell r="N984" t="str">
            <v>Sv. Upfront Purchase Charge</v>
          </cell>
          <cell r="O984">
            <v>93.530769230769238</v>
          </cell>
          <cell r="P984">
            <v>60.795000000000009</v>
          </cell>
          <cell r="Q984">
            <v>0.35</v>
          </cell>
          <cell r="Y984" t="str">
            <v>Costs</v>
          </cell>
          <cell r="Z984">
            <v>1.9999999999999999E-6</v>
          </cell>
          <cell r="AA984">
            <v>1.9263231129934192E-4</v>
          </cell>
          <cell r="AB984">
            <v>1.3183731129934193E-4</v>
          </cell>
          <cell r="AC984">
            <v>1.3183731129934193E-4</v>
          </cell>
          <cell r="AD984">
            <v>1.3183731129934193E-4</v>
          </cell>
          <cell r="AE984">
            <v>1.3183731129934193E-4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7.2198155649670962E-4</v>
          </cell>
          <cell r="AP984">
            <v>0.32203076469527653</v>
          </cell>
          <cell r="AR984">
            <v>4.2186030175081225E-4</v>
          </cell>
          <cell r="AU984" t="str">
            <v>Consumables</v>
          </cell>
          <cell r="AV984">
            <v>58.54128</v>
          </cell>
          <cell r="AW984">
            <v>29.877432000000002</v>
          </cell>
          <cell r="AX984">
            <v>28.663847999999998</v>
          </cell>
          <cell r="AY984">
            <v>5.854128E-5</v>
          </cell>
          <cell r="AZ984">
            <v>2.9877432E-5</v>
          </cell>
          <cell r="BA984">
            <v>2.8663848E-5</v>
          </cell>
          <cell r="BB984">
            <v>0.48963480128893661</v>
          </cell>
          <cell r="BG984" t="str">
            <v>Mono 52Costs</v>
          </cell>
          <cell r="BH984" t="str">
            <v>Mono 52New LexmarkFinance Charges</v>
          </cell>
        </row>
        <row r="985">
          <cell r="A985" t="str">
            <v>Mono 52MPS Maintenance</v>
          </cell>
          <cell r="C985" t="str">
            <v>MPS Maintenance</v>
          </cell>
          <cell r="D985">
            <v>9.9999999999999995E-7</v>
          </cell>
          <cell r="G985">
            <v>119.23190821672617</v>
          </cell>
          <cell r="H985">
            <v>77.500740340872014</v>
          </cell>
          <cell r="I985">
            <v>41.731167875854155</v>
          </cell>
          <cell r="J985">
            <v>1.1923190821672616E-4</v>
          </cell>
          <cell r="K985">
            <v>7.7500740340872009E-5</v>
          </cell>
          <cell r="L985">
            <v>4.1731167875854152E-5</v>
          </cell>
          <cell r="M985">
            <v>0.35</v>
          </cell>
          <cell r="N985" t="str">
            <v>Sw Upfront Purchase</v>
          </cell>
          <cell r="O985">
            <v>0</v>
          </cell>
          <cell r="P985">
            <v>0</v>
          </cell>
          <cell r="Q985">
            <v>0</v>
          </cell>
          <cell r="Y985" t="str">
            <v>Gross profit</v>
          </cell>
          <cell r="Z985">
            <v>-1.9999999999999999E-6</v>
          </cell>
          <cell r="AA985">
            <v>4.2784128218225677E-4</v>
          </cell>
          <cell r="AB985">
            <v>3.9510551295148753E-4</v>
          </cell>
          <cell r="AC985">
            <v>3.9510551295148753E-4</v>
          </cell>
          <cell r="AD985">
            <v>3.9510551295148753E-4</v>
          </cell>
          <cell r="AE985">
            <v>3.9510551295148753E-4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2.0062633339882068E-3</v>
          </cell>
          <cell r="AP985">
            <v>9.1016723829561955E-2</v>
          </cell>
          <cell r="AR985">
            <v>1.1923190821672616E-4</v>
          </cell>
          <cell r="AU985" t="str">
            <v>Maintenance Kits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G985" t="str">
            <v>Mono 52Gross profit</v>
          </cell>
          <cell r="BH985" t="str">
            <v>Mono 52New LexmarkMPS Maintenance</v>
          </cell>
        </row>
        <row r="986">
          <cell r="A986" t="str">
            <v>Mono 52Implementation</v>
          </cell>
          <cell r="C986" t="str">
            <v>Implementation</v>
          </cell>
          <cell r="D986">
            <v>9.9999999999999995E-7</v>
          </cell>
          <cell r="G986">
            <v>283.55215013631636</v>
          </cell>
          <cell r="H986">
            <v>226.84172010905309</v>
          </cell>
          <cell r="I986">
            <v>56.710430027263271</v>
          </cell>
          <cell r="J986">
            <v>2.8355215013631631E-4</v>
          </cell>
          <cell r="K986">
            <v>2.2684172010905307E-4</v>
          </cell>
          <cell r="L986">
            <v>5.6710430027263247E-5</v>
          </cell>
          <cell r="M986">
            <v>0.19999999999999996</v>
          </cell>
          <cell r="N986" t="str">
            <v>SU Upfront Purchase Charge</v>
          </cell>
          <cell r="O986">
            <v>0</v>
          </cell>
          <cell r="P986">
            <v>0</v>
          </cell>
          <cell r="Q986">
            <v>0</v>
          </cell>
          <cell r="Y986" t="str">
            <v>Cumulative GP</v>
          </cell>
          <cell r="Z986">
            <v>-1.9999999999999999E-6</v>
          </cell>
          <cell r="AA986">
            <v>4.2584128218225677E-4</v>
          </cell>
          <cell r="AB986">
            <v>8.2094679513374435E-4</v>
          </cell>
          <cell r="AC986">
            <v>1.2160523080852318E-3</v>
          </cell>
          <cell r="AD986">
            <v>1.6111578210367193E-3</v>
          </cell>
          <cell r="AE986">
            <v>2.0062633339882068E-3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P986">
            <v>0.21645202300482164</v>
          </cell>
          <cell r="AR986">
            <v>2.8355215013631631E-4</v>
          </cell>
          <cell r="AU986" t="str">
            <v>Others</v>
          </cell>
          <cell r="AV986">
            <v>0</v>
          </cell>
          <cell r="AW986">
            <v>45.151896774193553</v>
          </cell>
          <cell r="AX986">
            <v>-45.151896774193553</v>
          </cell>
          <cell r="AY986">
            <v>0</v>
          </cell>
          <cell r="AZ986">
            <v>4.5151896774193548E-5</v>
          </cell>
          <cell r="BA986">
            <v>-4.5151896774193548E-5</v>
          </cell>
          <cell r="BB986">
            <v>0</v>
          </cell>
          <cell r="BG986" t="str">
            <v>Mono 52Cumulative GP</v>
          </cell>
          <cell r="BH986" t="str">
            <v>Mono 52New LexmarkImplementation</v>
          </cell>
        </row>
        <row r="987">
          <cell r="A987" t="str">
            <v>Mono 52Steady state &amp; closure</v>
          </cell>
          <cell r="C987" t="str">
            <v>Steady state &amp; closure</v>
          </cell>
          <cell r="G987">
            <v>358.01357296170659</v>
          </cell>
          <cell r="H987">
            <v>286.41085836936531</v>
          </cell>
          <cell r="I987">
            <v>71.602714592341272</v>
          </cell>
          <cell r="J987">
            <v>3.5801357296170663E-4</v>
          </cell>
          <cell r="K987">
            <v>2.8641085836936524E-4</v>
          </cell>
          <cell r="L987">
            <v>7.1602714592341392E-5</v>
          </cell>
          <cell r="M987">
            <v>0.20000000000000018</v>
          </cell>
          <cell r="N987" t="str">
            <v>Mono</v>
          </cell>
          <cell r="O987">
            <v>5.3999612903225811E-3</v>
          </cell>
          <cell r="P987">
            <v>1.6441251612903229E-3</v>
          </cell>
          <cell r="Q987">
            <v>0.69553019495958157</v>
          </cell>
          <cell r="Y987" t="str">
            <v>GP break even months</v>
          </cell>
          <cell r="AK987">
            <v>1</v>
          </cell>
          <cell r="AP987">
            <v>0.27329280378756227</v>
          </cell>
          <cell r="AR987">
            <v>3.5801357296170658E-4</v>
          </cell>
          <cell r="BG987" t="str">
            <v>Mono 52GP break even months</v>
          </cell>
          <cell r="BH987" t="str">
            <v>Mono 52New LexmarkSteady state &amp; closure</v>
          </cell>
        </row>
        <row r="988">
          <cell r="A988" t="str">
            <v>Mono 52Software &amp; Solutions</v>
          </cell>
          <cell r="C988" t="str">
            <v>Software &amp; Solutions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 t="str">
            <v>Fixed Monthly Charge</v>
          </cell>
          <cell r="O988">
            <v>36.409600414147256</v>
          </cell>
          <cell r="P988">
            <v>8.5875429746403054</v>
          </cell>
          <cell r="Q988">
            <v>0.76414069704254306</v>
          </cell>
          <cell r="Y988" t="str">
            <v>NPV Lease</v>
          </cell>
          <cell r="AA988">
            <v>3.8694662016568795E-4</v>
          </cell>
          <cell r="AB988">
            <v>7.1348010194377672E-4</v>
          </cell>
          <cell r="AC988">
            <v>1.0103287217420392E-3</v>
          </cell>
          <cell r="AD988">
            <v>1.2801911033768233E-3</v>
          </cell>
          <cell r="AE988">
            <v>1.5255205412266269E-3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P988">
            <v>0</v>
          </cell>
          <cell r="AR988">
            <v>0</v>
          </cell>
          <cell r="BG988" t="str">
            <v>Mono 52NPV Lease</v>
          </cell>
          <cell r="BH988" t="str">
            <v>Mono 52New LexmarkSoftware &amp; Solutions</v>
          </cell>
        </row>
        <row r="989">
          <cell r="A989" t="str">
            <v>Mono 52Fleet flexibility</v>
          </cell>
          <cell r="C989" t="str">
            <v>Fleet flexibility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Y989" t="str">
            <v>NPV break even months</v>
          </cell>
          <cell r="AK989" t="str">
            <v>Month Zero</v>
          </cell>
          <cell r="AP989">
            <v>0</v>
          </cell>
          <cell r="AR989">
            <v>0</v>
          </cell>
          <cell r="BH989" t="str">
            <v>Mono 52New LexmarkFleet flexibility</v>
          </cell>
        </row>
        <row r="990">
          <cell r="A990" t="str">
            <v>Mono 52Buyback</v>
          </cell>
          <cell r="C990" t="str">
            <v>Buyback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AP990">
            <v>0.32399767741935481</v>
          </cell>
          <cell r="AR990">
            <v>4.2443695741935483E-4</v>
          </cell>
          <cell r="BH990" t="str">
            <v>Mono 52New LexmarkBuyback</v>
          </cell>
        </row>
        <row r="991">
          <cell r="A991" t="str">
            <v>Mono 52Buyout</v>
          </cell>
          <cell r="C991" t="str">
            <v>Buyout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BH991" t="str">
            <v>Mono 52New LexmarkBuyout</v>
          </cell>
        </row>
        <row r="992">
          <cell r="A992" t="str">
            <v>Mono 52Sign On Bonus</v>
          </cell>
          <cell r="C992" t="str">
            <v>Sign On Bonus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BH992" t="str">
            <v>Mono 52New LexmarkSign On Bonus</v>
          </cell>
        </row>
        <row r="993">
          <cell r="A993" t="str">
            <v>Mono 52Penalties</v>
          </cell>
          <cell r="C993" t="str">
            <v>Penalties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BH993" t="str">
            <v>Mono 52New LexmarkPenalties</v>
          </cell>
        </row>
        <row r="994">
          <cell r="A994" t="str">
            <v>Mono 52Others (Uplifts, Channel margin)</v>
          </cell>
          <cell r="C994" t="str">
            <v>Others (Uplifts, Channel margin)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BH994" t="str">
            <v>Mono 52New LexmarkOthers (Uplifts, Channel margin)</v>
          </cell>
        </row>
        <row r="995">
          <cell r="A995" t="str">
            <v>Mono 52Supplies</v>
          </cell>
          <cell r="C995" t="str">
            <v>Supplies</v>
          </cell>
          <cell r="G995">
            <v>424.43695741935483</v>
          </cell>
          <cell r="H995">
            <v>129.22823767741937</v>
          </cell>
          <cell r="I995">
            <v>295.20871974193545</v>
          </cell>
          <cell r="J995">
            <v>4.2443695741935483E-4</v>
          </cell>
          <cell r="K995">
            <v>1.2922823767741936E-4</v>
          </cell>
          <cell r="L995">
            <v>2.9520871974193547E-4</v>
          </cell>
          <cell r="M995">
            <v>0.69553019495958157</v>
          </cell>
          <cell r="BH995" t="str">
            <v>Mono 52New LexmarkSupplies</v>
          </cell>
        </row>
        <row r="999">
          <cell r="A999" t="str">
            <v>Mono 53Total</v>
          </cell>
          <cell r="B999" t="str">
            <v>Mono 53</v>
          </cell>
          <cell r="C999">
            <v>0</v>
          </cell>
          <cell r="D999">
            <v>0</v>
          </cell>
          <cell r="E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S999">
            <v>0</v>
          </cell>
          <cell r="T999">
            <v>0</v>
          </cell>
          <cell r="V999">
            <v>0</v>
          </cell>
          <cell r="W999">
            <v>0</v>
          </cell>
          <cell r="Y999" t="str">
            <v>Mono 53</v>
          </cell>
          <cell r="Z999">
            <v>0</v>
          </cell>
          <cell r="AM999">
            <v>0</v>
          </cell>
          <cell r="AN999">
            <v>0</v>
          </cell>
          <cell r="AU999" t="str">
            <v>Supplies Total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</row>
        <row r="1000">
          <cell r="A1000" t="str">
            <v>Mono 53Hardware</v>
          </cell>
          <cell r="B1000" t="str">
            <v>New Lexmark</v>
          </cell>
          <cell r="C1000" t="str">
            <v>Hardware</v>
          </cell>
          <cell r="D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 t="str">
            <v>HW Upfront Purchase Charge</v>
          </cell>
          <cell r="O1000">
            <v>0</v>
          </cell>
          <cell r="P1000">
            <v>0</v>
          </cell>
          <cell r="Q1000">
            <v>0</v>
          </cell>
          <cell r="Y1000" t="str">
            <v>Revenue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P1000">
            <v>0</v>
          </cell>
          <cell r="AR1000">
            <v>0</v>
          </cell>
          <cell r="AU1000" t="str">
            <v>Toners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G1000" t="str">
            <v>Mono 53Revenue</v>
          </cell>
          <cell r="BH1000" t="str">
            <v>Mono 53New LexmarkHardware</v>
          </cell>
        </row>
        <row r="1001">
          <cell r="A1001" t="str">
            <v>Mono 53Finance Charges</v>
          </cell>
          <cell r="C1001" t="str">
            <v>Finance Charges</v>
          </cell>
          <cell r="D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 t="str">
            <v>Sv. Upfront Purchase Charge</v>
          </cell>
          <cell r="O1001">
            <v>0</v>
          </cell>
          <cell r="P1001">
            <v>0</v>
          </cell>
          <cell r="Q1001">
            <v>0</v>
          </cell>
          <cell r="Y1001" t="str">
            <v>Costs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P1001">
            <v>0</v>
          </cell>
          <cell r="AR1001">
            <v>0</v>
          </cell>
          <cell r="AU1001" t="str">
            <v>Consumables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G1001" t="str">
            <v>Mono 53Costs</v>
          </cell>
          <cell r="BH1001" t="str">
            <v>Mono 53New LexmarkFinance Charges</v>
          </cell>
        </row>
        <row r="1002">
          <cell r="A1002" t="str">
            <v>Mono 53MPS Maintenance</v>
          </cell>
          <cell r="C1002" t="str">
            <v>MPS Maintenance</v>
          </cell>
          <cell r="D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 t="str">
            <v>Sw Upfront Purchase</v>
          </cell>
          <cell r="O1002">
            <v>0</v>
          </cell>
          <cell r="P1002">
            <v>0</v>
          </cell>
          <cell r="Q1002">
            <v>0</v>
          </cell>
          <cell r="Y1002" t="str">
            <v>Gross profit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P1002">
            <v>0</v>
          </cell>
          <cell r="AR1002">
            <v>0</v>
          </cell>
          <cell r="AU1002" t="str">
            <v>Maintenance Kits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G1002" t="str">
            <v>Mono 53Gross profit</v>
          </cell>
          <cell r="BH1002" t="str">
            <v>Mono 53New LexmarkMPS Maintenance</v>
          </cell>
        </row>
        <row r="1003">
          <cell r="A1003" t="str">
            <v>Mono 53Implementation</v>
          </cell>
          <cell r="C1003" t="str">
            <v>Implementation</v>
          </cell>
          <cell r="D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 t="str">
            <v>SU Upfront Purchase Charge</v>
          </cell>
          <cell r="O1003">
            <v>0</v>
          </cell>
          <cell r="P1003">
            <v>0</v>
          </cell>
          <cell r="Q1003">
            <v>0</v>
          </cell>
          <cell r="Y1003" t="str">
            <v>Cumulative GP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P1003">
            <v>0</v>
          </cell>
          <cell r="AR1003">
            <v>0</v>
          </cell>
          <cell r="AU1003" t="str">
            <v>Others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G1003" t="str">
            <v>Mono 53Cumulative GP</v>
          </cell>
          <cell r="BH1003" t="str">
            <v>Mono 53New LexmarkImplementation</v>
          </cell>
        </row>
        <row r="1004">
          <cell r="A1004" t="str">
            <v>Mono 53Steady state &amp; closure</v>
          </cell>
          <cell r="C1004" t="str">
            <v>Steady state &amp; closure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 t="str">
            <v>Mono</v>
          </cell>
          <cell r="O1004">
            <v>0</v>
          </cell>
          <cell r="P1004">
            <v>0</v>
          </cell>
          <cell r="Q1004">
            <v>0</v>
          </cell>
          <cell r="Y1004" t="str">
            <v>GP break even months</v>
          </cell>
          <cell r="AK1004" t="str">
            <v>Month Zero</v>
          </cell>
          <cell r="AP1004">
            <v>0</v>
          </cell>
          <cell r="AR1004">
            <v>0</v>
          </cell>
          <cell r="BG1004" t="str">
            <v>Mono 53GP break even months</v>
          </cell>
          <cell r="BH1004" t="str">
            <v>Mono 53New LexmarkSteady state &amp; closure</v>
          </cell>
        </row>
        <row r="1005">
          <cell r="A1005" t="str">
            <v>Mono 53Software &amp; Solutions</v>
          </cell>
          <cell r="C1005" t="str">
            <v>Software &amp; Solutions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 t="str">
            <v>Fixed Monthly Charge</v>
          </cell>
          <cell r="O1005">
            <v>0</v>
          </cell>
          <cell r="P1005">
            <v>0</v>
          </cell>
          <cell r="Q1005">
            <v>0</v>
          </cell>
          <cell r="Y1005" t="str">
            <v>NPV Lease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P1005">
            <v>0</v>
          </cell>
          <cell r="AR1005">
            <v>0</v>
          </cell>
          <cell r="BG1005" t="str">
            <v>Mono 53NPV Lease</v>
          </cell>
          <cell r="BH1005" t="str">
            <v>Mono 53New LexmarkSoftware &amp; Solutions</v>
          </cell>
        </row>
        <row r="1006">
          <cell r="A1006" t="str">
            <v>Mono 53Fleet flexibility</v>
          </cell>
          <cell r="C1006" t="str">
            <v>Fleet flexibility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Y1006" t="str">
            <v>NPV break even months</v>
          </cell>
          <cell r="AK1006" t="str">
            <v>Month Zero</v>
          </cell>
          <cell r="AP1006">
            <v>0</v>
          </cell>
          <cell r="AR1006">
            <v>0</v>
          </cell>
          <cell r="BH1006" t="str">
            <v>Mono 53New LexmarkFleet flexibility</v>
          </cell>
        </row>
        <row r="1007">
          <cell r="A1007" t="str">
            <v>Mono 53Buyback</v>
          </cell>
          <cell r="C1007" t="str">
            <v>Buyback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AP1007">
            <v>0</v>
          </cell>
          <cell r="AR1007">
            <v>0</v>
          </cell>
          <cell r="BH1007" t="str">
            <v>Mono 53New LexmarkBuyback</v>
          </cell>
        </row>
        <row r="1008">
          <cell r="A1008" t="str">
            <v>Mono 53Buyout</v>
          </cell>
          <cell r="C1008" t="str">
            <v>Buyout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BH1008" t="str">
            <v>Mono 53New LexmarkBuyout</v>
          </cell>
        </row>
        <row r="1009">
          <cell r="A1009" t="str">
            <v>Mono 53Sign On Bonus</v>
          </cell>
          <cell r="C1009" t="str">
            <v>Sign On Bonus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BH1009" t="str">
            <v>Mono 53New LexmarkSign On Bonus</v>
          </cell>
        </row>
        <row r="1010">
          <cell r="A1010" t="str">
            <v>Mono 53Penalties</v>
          </cell>
          <cell r="C1010" t="str">
            <v>Penalties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BH1010" t="str">
            <v>Mono 53New LexmarkPenalties</v>
          </cell>
        </row>
        <row r="1011">
          <cell r="A1011" t="str">
            <v>Mono 53Others (Uplifts, Channel margin)</v>
          </cell>
          <cell r="C1011" t="str">
            <v>Others (Uplifts, Channel margin)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BH1011" t="str">
            <v>Mono 53New LexmarkOthers (Uplifts, Channel margin)</v>
          </cell>
        </row>
        <row r="1012">
          <cell r="A1012" t="str">
            <v>Mono 53Supplies</v>
          </cell>
          <cell r="C1012" t="str">
            <v>Supplies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BH1012" t="str">
            <v>Mono 53New LexmarkSupplies</v>
          </cell>
        </row>
        <row r="1016">
          <cell r="A1016" t="str">
            <v>Mono 54Total</v>
          </cell>
          <cell r="B1016" t="str">
            <v>Mono 54</v>
          </cell>
          <cell r="C1016">
            <v>0</v>
          </cell>
          <cell r="D1016">
            <v>0</v>
          </cell>
          <cell r="E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S1016">
            <v>0</v>
          </cell>
          <cell r="T1016">
            <v>0</v>
          </cell>
          <cell r="V1016">
            <v>0</v>
          </cell>
          <cell r="W1016">
            <v>0</v>
          </cell>
          <cell r="Y1016" t="str">
            <v>Mono 54</v>
          </cell>
          <cell r="Z1016">
            <v>0</v>
          </cell>
          <cell r="AM1016">
            <v>0</v>
          </cell>
          <cell r="AN1016">
            <v>0</v>
          </cell>
          <cell r="AU1016" t="str">
            <v>Supplies Total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</row>
        <row r="1017">
          <cell r="A1017" t="str">
            <v>Mono 54Hardware</v>
          </cell>
          <cell r="B1017" t="str">
            <v>New Lexmark</v>
          </cell>
          <cell r="C1017" t="str">
            <v>Hardware</v>
          </cell>
          <cell r="D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 t="str">
            <v>HW Upfront Purchase Charge</v>
          </cell>
          <cell r="O1017">
            <v>0</v>
          </cell>
          <cell r="P1017">
            <v>0</v>
          </cell>
          <cell r="Q1017">
            <v>0</v>
          </cell>
          <cell r="Y1017" t="str">
            <v>Revenue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P1017">
            <v>0</v>
          </cell>
          <cell r="AR1017">
            <v>0</v>
          </cell>
          <cell r="AU1017" t="str">
            <v>Toners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G1017" t="str">
            <v>Mono 54Revenue</v>
          </cell>
          <cell r="BH1017" t="str">
            <v>Mono 54New LexmarkHardware</v>
          </cell>
        </row>
        <row r="1018">
          <cell r="A1018" t="str">
            <v>Mono 54Finance Charges</v>
          </cell>
          <cell r="C1018" t="str">
            <v>Finance Charges</v>
          </cell>
          <cell r="D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 t="str">
            <v>Sv. Upfront Purchase Charge</v>
          </cell>
          <cell r="O1018">
            <v>0</v>
          </cell>
          <cell r="P1018">
            <v>0</v>
          </cell>
          <cell r="Q1018">
            <v>0</v>
          </cell>
          <cell r="Y1018" t="str">
            <v>Costs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P1018">
            <v>0</v>
          </cell>
          <cell r="AR1018">
            <v>0</v>
          </cell>
          <cell r="AU1018" t="str">
            <v>Consumables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G1018" t="str">
            <v>Mono 54Costs</v>
          </cell>
          <cell r="BH1018" t="str">
            <v>Mono 54New LexmarkFinance Charges</v>
          </cell>
        </row>
        <row r="1019">
          <cell r="A1019" t="str">
            <v>Mono 54MPS Maintenance</v>
          </cell>
          <cell r="C1019" t="str">
            <v>MPS Maintenance</v>
          </cell>
          <cell r="D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 t="str">
            <v>Sw Upfront Purchase</v>
          </cell>
          <cell r="O1019">
            <v>0</v>
          </cell>
          <cell r="P1019">
            <v>0</v>
          </cell>
          <cell r="Q1019">
            <v>0</v>
          </cell>
          <cell r="Y1019" t="str">
            <v>Gross profit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P1019">
            <v>0</v>
          </cell>
          <cell r="AR1019">
            <v>0</v>
          </cell>
          <cell r="AU1019" t="str">
            <v>Maintenance Kits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G1019" t="str">
            <v>Mono 54Gross profit</v>
          </cell>
          <cell r="BH1019" t="str">
            <v>Mono 54New LexmarkMPS Maintenance</v>
          </cell>
        </row>
        <row r="1020">
          <cell r="A1020" t="str">
            <v>Mono 54Implementation</v>
          </cell>
          <cell r="C1020" t="str">
            <v>Implementation</v>
          </cell>
          <cell r="D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 t="str">
            <v>SU Upfront Purchase Charge</v>
          </cell>
          <cell r="O1020">
            <v>0</v>
          </cell>
          <cell r="P1020">
            <v>0</v>
          </cell>
          <cell r="Q1020">
            <v>0</v>
          </cell>
          <cell r="Y1020" t="str">
            <v>Cumulative GP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P1020">
            <v>0</v>
          </cell>
          <cell r="AR1020">
            <v>0</v>
          </cell>
          <cell r="AU1020" t="str">
            <v>Others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G1020" t="str">
            <v>Mono 54Cumulative GP</v>
          </cell>
          <cell r="BH1020" t="str">
            <v>Mono 54New LexmarkImplementation</v>
          </cell>
        </row>
        <row r="1021">
          <cell r="A1021" t="str">
            <v>Mono 54Steady state &amp; closure</v>
          </cell>
          <cell r="C1021" t="str">
            <v>Steady state &amp; closure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 t="str">
            <v>Mono</v>
          </cell>
          <cell r="O1021">
            <v>0</v>
          </cell>
          <cell r="P1021">
            <v>0</v>
          </cell>
          <cell r="Q1021">
            <v>0</v>
          </cell>
          <cell r="Y1021" t="str">
            <v>GP break even months</v>
          </cell>
          <cell r="AK1021" t="str">
            <v>Month Zero</v>
          </cell>
          <cell r="AP1021">
            <v>0</v>
          </cell>
          <cell r="AR1021">
            <v>0</v>
          </cell>
          <cell r="BG1021" t="str">
            <v>Mono 54GP break even months</v>
          </cell>
          <cell r="BH1021" t="str">
            <v>Mono 54New LexmarkSteady state &amp; closure</v>
          </cell>
        </row>
        <row r="1022">
          <cell r="A1022" t="str">
            <v>Mono 54Software &amp; Solutions</v>
          </cell>
          <cell r="C1022" t="str">
            <v>Software &amp; Solutions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 t="str">
            <v>Fixed Monthly Charge</v>
          </cell>
          <cell r="O1022">
            <v>0</v>
          </cell>
          <cell r="P1022">
            <v>0</v>
          </cell>
          <cell r="Q1022">
            <v>0</v>
          </cell>
          <cell r="Y1022" t="str">
            <v>NPV Lease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P1022">
            <v>0</v>
          </cell>
          <cell r="AR1022">
            <v>0</v>
          </cell>
          <cell r="BG1022" t="str">
            <v>Mono 54NPV Lease</v>
          </cell>
          <cell r="BH1022" t="str">
            <v>Mono 54New LexmarkSoftware &amp; Solutions</v>
          </cell>
        </row>
        <row r="1023">
          <cell r="A1023" t="str">
            <v>Mono 54Fleet flexibility</v>
          </cell>
          <cell r="C1023" t="str">
            <v>Fleet flexibility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Y1023" t="str">
            <v>NPV break even months</v>
          </cell>
          <cell r="AK1023" t="str">
            <v>Month Zero</v>
          </cell>
          <cell r="AP1023">
            <v>0</v>
          </cell>
          <cell r="AR1023">
            <v>0</v>
          </cell>
          <cell r="BH1023" t="str">
            <v>Mono 54New LexmarkFleet flexibility</v>
          </cell>
        </row>
        <row r="1024">
          <cell r="A1024" t="str">
            <v>Mono 54Buyback</v>
          </cell>
          <cell r="C1024" t="str">
            <v>Buyback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AP1024">
            <v>0</v>
          </cell>
          <cell r="AR1024">
            <v>0</v>
          </cell>
          <cell r="BH1024" t="str">
            <v>Mono 54New LexmarkBuyback</v>
          </cell>
        </row>
        <row r="1025">
          <cell r="A1025" t="str">
            <v>Mono 54Buyout</v>
          </cell>
          <cell r="C1025" t="str">
            <v>Buyout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BH1025" t="str">
            <v>Mono 54New LexmarkBuyout</v>
          </cell>
        </row>
        <row r="1026">
          <cell r="A1026" t="str">
            <v>Mono 54Sign On Bonus</v>
          </cell>
          <cell r="C1026" t="str">
            <v>Sign On Bonus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BH1026" t="str">
            <v>Mono 54New LexmarkSign On Bonus</v>
          </cell>
        </row>
        <row r="1027">
          <cell r="A1027" t="str">
            <v>Mono 54Penalties</v>
          </cell>
          <cell r="C1027" t="str">
            <v>Penalties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BH1027" t="str">
            <v>Mono 54New LexmarkPenalties</v>
          </cell>
        </row>
        <row r="1028">
          <cell r="A1028" t="str">
            <v>Mono 54Others (Uplifts, Channel margin)</v>
          </cell>
          <cell r="C1028" t="str">
            <v>Others (Uplifts, Channel margin)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BH1028" t="str">
            <v>Mono 54New LexmarkOthers (Uplifts, Channel margin)</v>
          </cell>
        </row>
        <row r="1029">
          <cell r="A1029" t="str">
            <v>Mono 54Supplies</v>
          </cell>
          <cell r="C1029" t="str">
            <v>Supplies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BH1029" t="str">
            <v>Mono 54New LexmarkSupplies</v>
          </cell>
        </row>
        <row r="1033">
          <cell r="A1033" t="str">
            <v>Mono 55Total</v>
          </cell>
          <cell r="B1033" t="str">
            <v>Mono 55</v>
          </cell>
          <cell r="C1033">
            <v>0</v>
          </cell>
          <cell r="D1033">
            <v>0</v>
          </cell>
          <cell r="E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S1033">
            <v>0</v>
          </cell>
          <cell r="T1033">
            <v>0</v>
          </cell>
          <cell r="V1033">
            <v>0</v>
          </cell>
          <cell r="W1033">
            <v>0</v>
          </cell>
          <cell r="Y1033" t="str">
            <v>Mono 55</v>
          </cell>
          <cell r="Z1033">
            <v>0</v>
          </cell>
          <cell r="AM1033">
            <v>0</v>
          </cell>
          <cell r="AN1033">
            <v>0</v>
          </cell>
          <cell r="AU1033" t="str">
            <v>Supplies Total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</row>
        <row r="1034">
          <cell r="A1034" t="str">
            <v>Mono 55Hardware</v>
          </cell>
          <cell r="B1034" t="str">
            <v>New Lexmark</v>
          </cell>
          <cell r="C1034" t="str">
            <v>Hardware</v>
          </cell>
          <cell r="D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 t="str">
            <v>HW Upfront Purchase Charge</v>
          </cell>
          <cell r="O1034">
            <v>0</v>
          </cell>
          <cell r="P1034">
            <v>0</v>
          </cell>
          <cell r="Q1034">
            <v>0</v>
          </cell>
          <cell r="Y1034" t="str">
            <v>Revenue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P1034">
            <v>0</v>
          </cell>
          <cell r="AR1034">
            <v>0</v>
          </cell>
          <cell r="AU1034" t="str">
            <v>Toners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G1034" t="str">
            <v>Mono 55Revenue</v>
          </cell>
          <cell r="BH1034" t="str">
            <v>Mono 55New LexmarkHardware</v>
          </cell>
        </row>
        <row r="1035">
          <cell r="A1035" t="str">
            <v>Mono 55Finance Charges</v>
          </cell>
          <cell r="C1035" t="str">
            <v>Finance Charges</v>
          </cell>
          <cell r="D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 t="str">
            <v>Sv. Upfront Purchase Charge</v>
          </cell>
          <cell r="O1035">
            <v>0</v>
          </cell>
          <cell r="P1035">
            <v>0</v>
          </cell>
          <cell r="Q1035">
            <v>0</v>
          </cell>
          <cell r="Y1035" t="str">
            <v>Costs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P1035">
            <v>0</v>
          </cell>
          <cell r="AR1035">
            <v>0</v>
          </cell>
          <cell r="AU1035" t="str">
            <v>Consumables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G1035" t="str">
            <v>Mono 55Costs</v>
          </cell>
          <cell r="BH1035" t="str">
            <v>Mono 55New LexmarkFinance Charges</v>
          </cell>
        </row>
        <row r="1036">
          <cell r="A1036" t="str">
            <v>Mono 55MPS Maintenance</v>
          </cell>
          <cell r="C1036" t="str">
            <v>MPS Maintenance</v>
          </cell>
          <cell r="D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 t="str">
            <v>Sw Upfront Purchase</v>
          </cell>
          <cell r="O1036">
            <v>0</v>
          </cell>
          <cell r="P1036">
            <v>0</v>
          </cell>
          <cell r="Q1036">
            <v>0</v>
          </cell>
          <cell r="Y1036" t="str">
            <v>Gross profit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P1036">
            <v>0</v>
          </cell>
          <cell r="AR1036">
            <v>0</v>
          </cell>
          <cell r="AU1036" t="str">
            <v>Maintenance Kits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G1036" t="str">
            <v>Mono 55Gross profit</v>
          </cell>
          <cell r="BH1036" t="str">
            <v>Mono 55New LexmarkMPS Maintenance</v>
          </cell>
        </row>
        <row r="1037">
          <cell r="A1037" t="str">
            <v>Mono 55Implementation</v>
          </cell>
          <cell r="C1037" t="str">
            <v>Implementation</v>
          </cell>
          <cell r="D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 t="str">
            <v>SU Upfront Purchase Charge</v>
          </cell>
          <cell r="O1037">
            <v>0</v>
          </cell>
          <cell r="P1037">
            <v>0</v>
          </cell>
          <cell r="Q1037">
            <v>0</v>
          </cell>
          <cell r="Y1037" t="str">
            <v>Cumulative GP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P1037">
            <v>0</v>
          </cell>
          <cell r="AR1037">
            <v>0</v>
          </cell>
          <cell r="AU1037" t="str">
            <v>Others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G1037" t="str">
            <v>Mono 55Cumulative GP</v>
          </cell>
          <cell r="BH1037" t="str">
            <v>Mono 55New LexmarkImplementation</v>
          </cell>
        </row>
        <row r="1038">
          <cell r="A1038" t="str">
            <v>Mono 55Steady state &amp; closure</v>
          </cell>
          <cell r="C1038" t="str">
            <v>Steady state &amp; closure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 t="str">
            <v>Mono</v>
          </cell>
          <cell r="O1038">
            <v>0</v>
          </cell>
          <cell r="P1038">
            <v>0</v>
          </cell>
          <cell r="Q1038">
            <v>0</v>
          </cell>
          <cell r="Y1038" t="str">
            <v>GP break even months</v>
          </cell>
          <cell r="AK1038" t="str">
            <v>Month Zero</v>
          </cell>
          <cell r="AP1038">
            <v>0</v>
          </cell>
          <cell r="AR1038">
            <v>0</v>
          </cell>
          <cell r="BG1038" t="str">
            <v>Mono 55GP break even months</v>
          </cell>
          <cell r="BH1038" t="str">
            <v>Mono 55New LexmarkSteady state &amp; closure</v>
          </cell>
        </row>
        <row r="1039">
          <cell r="A1039" t="str">
            <v>Mono 55Software &amp; Solutions</v>
          </cell>
          <cell r="C1039" t="str">
            <v>Software &amp; Solutions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 t="str">
            <v>Fixed Monthly Charge</v>
          </cell>
          <cell r="O1039">
            <v>0</v>
          </cell>
          <cell r="P1039">
            <v>0</v>
          </cell>
          <cell r="Q1039">
            <v>0</v>
          </cell>
          <cell r="Y1039" t="str">
            <v>NPV Lease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P1039">
            <v>0</v>
          </cell>
          <cell r="AR1039">
            <v>0</v>
          </cell>
          <cell r="BG1039" t="str">
            <v>Mono 55NPV Lease</v>
          </cell>
          <cell r="BH1039" t="str">
            <v>Mono 55New LexmarkSoftware &amp; Solutions</v>
          </cell>
        </row>
        <row r="1040">
          <cell r="A1040" t="str">
            <v>Mono 55Fleet flexibility</v>
          </cell>
          <cell r="C1040" t="str">
            <v>Fleet flexibility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Y1040" t="str">
            <v>NPV break even months</v>
          </cell>
          <cell r="AK1040" t="str">
            <v>Month Zero</v>
          </cell>
          <cell r="AP1040">
            <v>0</v>
          </cell>
          <cell r="AR1040">
            <v>0</v>
          </cell>
          <cell r="BH1040" t="str">
            <v>Mono 55New LexmarkFleet flexibility</v>
          </cell>
        </row>
        <row r="1041">
          <cell r="A1041" t="str">
            <v>Mono 55Buyback</v>
          </cell>
          <cell r="C1041" t="str">
            <v>Buyback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AP1041">
            <v>0</v>
          </cell>
          <cell r="AR1041">
            <v>0</v>
          </cell>
          <cell r="BH1041" t="str">
            <v>Mono 55New LexmarkBuyback</v>
          </cell>
        </row>
        <row r="1042">
          <cell r="A1042" t="str">
            <v>Mono 55Buyout</v>
          </cell>
          <cell r="C1042" t="str">
            <v>Buyout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BH1042" t="str">
            <v>Mono 55New LexmarkBuyout</v>
          </cell>
        </row>
        <row r="1043">
          <cell r="A1043" t="str">
            <v>Mono 55Sign On Bonus</v>
          </cell>
          <cell r="C1043" t="str">
            <v>Sign On Bonus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BH1043" t="str">
            <v>Mono 55New LexmarkSign On Bonus</v>
          </cell>
        </row>
        <row r="1044">
          <cell r="A1044" t="str">
            <v>Mono 55Penalties</v>
          </cell>
          <cell r="C1044" t="str">
            <v>Penalties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BH1044" t="str">
            <v>Mono 55New LexmarkPenalties</v>
          </cell>
        </row>
        <row r="1045">
          <cell r="A1045" t="str">
            <v>Mono 55Others (Uplifts, Channel margin)</v>
          </cell>
          <cell r="C1045" t="str">
            <v>Others (Uplifts, Channel margin)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BH1045" t="str">
            <v>Mono 55New LexmarkOthers (Uplifts, Channel margin)</v>
          </cell>
        </row>
        <row r="1046">
          <cell r="A1046" t="str">
            <v>Mono 55Supplies</v>
          </cell>
          <cell r="C1046" t="str">
            <v>Supplies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BH1046" t="str">
            <v>Mono 55New LexmarkSupplies</v>
          </cell>
        </row>
        <row r="1050">
          <cell r="A1050" t="str">
            <v>Mono 56Total</v>
          </cell>
          <cell r="B1050" t="str">
            <v>Mono 56</v>
          </cell>
          <cell r="C1050">
            <v>0</v>
          </cell>
          <cell r="D1050">
            <v>0</v>
          </cell>
          <cell r="E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S1050">
            <v>0</v>
          </cell>
          <cell r="T1050">
            <v>0</v>
          </cell>
          <cell r="V1050">
            <v>0</v>
          </cell>
          <cell r="W1050">
            <v>0</v>
          </cell>
          <cell r="Y1050" t="str">
            <v>Mono 56</v>
          </cell>
          <cell r="Z1050">
            <v>0</v>
          </cell>
          <cell r="AM1050">
            <v>0</v>
          </cell>
          <cell r="AN1050">
            <v>0</v>
          </cell>
          <cell r="AU1050" t="str">
            <v>Supplies Total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</row>
        <row r="1051">
          <cell r="A1051" t="str">
            <v>Mono 56Hardware</v>
          </cell>
          <cell r="B1051" t="str">
            <v>New Lexmark</v>
          </cell>
          <cell r="C1051" t="str">
            <v>Hardware</v>
          </cell>
          <cell r="D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 t="str">
            <v>HW Upfront Purchase Charge</v>
          </cell>
          <cell r="O1051">
            <v>0</v>
          </cell>
          <cell r="P1051">
            <v>0</v>
          </cell>
          <cell r="Q1051">
            <v>0</v>
          </cell>
          <cell r="Y1051" t="str">
            <v>Revenue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P1051">
            <v>0</v>
          </cell>
          <cell r="AR1051">
            <v>0</v>
          </cell>
          <cell r="AU1051" t="str">
            <v>Toners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G1051" t="str">
            <v>Mono 56Revenue</v>
          </cell>
          <cell r="BH1051" t="str">
            <v>Mono 56New LexmarkHardware</v>
          </cell>
        </row>
        <row r="1052">
          <cell r="A1052" t="str">
            <v>Mono 56Finance Charges</v>
          </cell>
          <cell r="C1052" t="str">
            <v>Finance Charges</v>
          </cell>
          <cell r="D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 t="str">
            <v>Sv. Upfront Purchase Charge</v>
          </cell>
          <cell r="O1052">
            <v>0</v>
          </cell>
          <cell r="P1052">
            <v>0</v>
          </cell>
          <cell r="Q1052">
            <v>0</v>
          </cell>
          <cell r="Y1052" t="str">
            <v>Costs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P1052">
            <v>0</v>
          </cell>
          <cell r="AR1052">
            <v>0</v>
          </cell>
          <cell r="AU1052" t="str">
            <v>Consumables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G1052" t="str">
            <v>Mono 56Costs</v>
          </cell>
          <cell r="BH1052" t="str">
            <v>Mono 56New LexmarkFinance Charges</v>
          </cell>
        </row>
        <row r="1053">
          <cell r="A1053" t="str">
            <v>Mono 56MPS Maintenance</v>
          </cell>
          <cell r="C1053" t="str">
            <v>MPS Maintenance</v>
          </cell>
          <cell r="D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 t="str">
            <v>Sw Upfront Purchase</v>
          </cell>
          <cell r="O1053">
            <v>0</v>
          </cell>
          <cell r="P1053">
            <v>0</v>
          </cell>
          <cell r="Q1053">
            <v>0</v>
          </cell>
          <cell r="Y1053" t="str">
            <v>Gross profit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P1053">
            <v>0</v>
          </cell>
          <cell r="AR1053">
            <v>0</v>
          </cell>
          <cell r="AU1053" t="str">
            <v>Maintenance Kits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G1053" t="str">
            <v>Mono 56Gross profit</v>
          </cell>
          <cell r="BH1053" t="str">
            <v>Mono 56New LexmarkMPS Maintenance</v>
          </cell>
        </row>
        <row r="1054">
          <cell r="A1054" t="str">
            <v>Mono 56Implementation</v>
          </cell>
          <cell r="C1054" t="str">
            <v>Implementation</v>
          </cell>
          <cell r="D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 t="str">
            <v>SU Upfront Purchase Charge</v>
          </cell>
          <cell r="O1054">
            <v>0</v>
          </cell>
          <cell r="P1054">
            <v>0</v>
          </cell>
          <cell r="Q1054">
            <v>0</v>
          </cell>
          <cell r="Y1054" t="str">
            <v>Cumulative GP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P1054">
            <v>0</v>
          </cell>
          <cell r="AR1054">
            <v>0</v>
          </cell>
          <cell r="AU1054" t="str">
            <v>Others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G1054" t="str">
            <v>Mono 56Cumulative GP</v>
          </cell>
          <cell r="BH1054" t="str">
            <v>Mono 56New LexmarkImplementation</v>
          </cell>
        </row>
        <row r="1055">
          <cell r="A1055" t="str">
            <v>Mono 56Steady state &amp; closure</v>
          </cell>
          <cell r="C1055" t="str">
            <v>Steady state &amp; closure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 t="str">
            <v>Mono</v>
          </cell>
          <cell r="O1055">
            <v>0</v>
          </cell>
          <cell r="P1055">
            <v>0</v>
          </cell>
          <cell r="Q1055">
            <v>0</v>
          </cell>
          <cell r="Y1055" t="str">
            <v>GP break even months</v>
          </cell>
          <cell r="AK1055" t="str">
            <v>Month Zero</v>
          </cell>
          <cell r="AP1055">
            <v>0</v>
          </cell>
          <cell r="AR1055">
            <v>0</v>
          </cell>
          <cell r="BG1055" t="str">
            <v>Mono 56GP break even months</v>
          </cell>
          <cell r="BH1055" t="str">
            <v>Mono 56New LexmarkSteady state &amp; closure</v>
          </cell>
        </row>
        <row r="1056">
          <cell r="A1056" t="str">
            <v>Mono 56Software &amp; Solutions</v>
          </cell>
          <cell r="C1056" t="str">
            <v>Software &amp; Solutions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 t="str">
            <v>Fixed Monthly Charge</v>
          </cell>
          <cell r="O1056">
            <v>0</v>
          </cell>
          <cell r="P1056">
            <v>0</v>
          </cell>
          <cell r="Q1056">
            <v>0</v>
          </cell>
          <cell r="Y1056" t="str">
            <v>NPV Lease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P1056">
            <v>0</v>
          </cell>
          <cell r="AR1056">
            <v>0</v>
          </cell>
          <cell r="BG1056" t="str">
            <v>Mono 56NPV Lease</v>
          </cell>
          <cell r="BH1056" t="str">
            <v>Mono 56New LexmarkSoftware &amp; Solutions</v>
          </cell>
        </row>
        <row r="1057">
          <cell r="A1057" t="str">
            <v>Mono 56Fleet flexibility</v>
          </cell>
          <cell r="C1057" t="str">
            <v>Fleet flexibility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Y1057" t="str">
            <v>NPV break even months</v>
          </cell>
          <cell r="AK1057" t="str">
            <v>Month Zero</v>
          </cell>
          <cell r="AP1057">
            <v>0</v>
          </cell>
          <cell r="AR1057">
            <v>0</v>
          </cell>
          <cell r="BH1057" t="str">
            <v>Mono 56New LexmarkFleet flexibility</v>
          </cell>
        </row>
        <row r="1058">
          <cell r="A1058" t="str">
            <v>Mono 56Buyback</v>
          </cell>
          <cell r="C1058" t="str">
            <v>Buyback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AP1058">
            <v>0</v>
          </cell>
          <cell r="AR1058">
            <v>0</v>
          </cell>
          <cell r="BH1058" t="str">
            <v>Mono 56New LexmarkBuyback</v>
          </cell>
        </row>
        <row r="1059">
          <cell r="A1059" t="str">
            <v>Mono 56Buyout</v>
          </cell>
          <cell r="C1059" t="str">
            <v>Buyout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BH1059" t="str">
            <v>Mono 56New LexmarkBuyout</v>
          </cell>
        </row>
        <row r="1060">
          <cell r="A1060" t="str">
            <v>Mono 56Sign On Bonus</v>
          </cell>
          <cell r="C1060" t="str">
            <v>Sign On Bonus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BH1060" t="str">
            <v>Mono 56New LexmarkSign On Bonus</v>
          </cell>
        </row>
        <row r="1061">
          <cell r="A1061" t="str">
            <v>Mono 56Penalties</v>
          </cell>
          <cell r="C1061" t="str">
            <v>Penalties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BH1061" t="str">
            <v>Mono 56New LexmarkPenalties</v>
          </cell>
        </row>
        <row r="1062">
          <cell r="A1062" t="str">
            <v>Mono 56Others (Uplifts, Channel margin)</v>
          </cell>
          <cell r="C1062" t="str">
            <v>Others (Uplifts, Channel margin)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BH1062" t="str">
            <v>Mono 56New LexmarkOthers (Uplifts, Channel margin)</v>
          </cell>
        </row>
        <row r="1063">
          <cell r="A1063" t="str">
            <v>Mono 56Supplies</v>
          </cell>
          <cell r="C1063" t="str">
            <v>Supplies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BH1063" t="str">
            <v>Mono 56New LexmarkSupplies</v>
          </cell>
        </row>
        <row r="1067">
          <cell r="A1067" t="str">
            <v>Mono 57Total</v>
          </cell>
          <cell r="B1067" t="str">
            <v>Mono 57</v>
          </cell>
          <cell r="C1067">
            <v>0</v>
          </cell>
          <cell r="D1067">
            <v>0</v>
          </cell>
          <cell r="E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S1067">
            <v>0</v>
          </cell>
          <cell r="T1067">
            <v>0</v>
          </cell>
          <cell r="V1067">
            <v>0</v>
          </cell>
          <cell r="W1067">
            <v>0</v>
          </cell>
          <cell r="Y1067" t="str">
            <v>Mono 57</v>
          </cell>
          <cell r="Z1067">
            <v>0</v>
          </cell>
          <cell r="AM1067">
            <v>0</v>
          </cell>
          <cell r="AN1067">
            <v>0</v>
          </cell>
          <cell r="AU1067" t="str">
            <v>Supplies Total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</row>
        <row r="1068">
          <cell r="A1068" t="str">
            <v>Mono 57Hardware</v>
          </cell>
          <cell r="B1068" t="str">
            <v>New Lexmark</v>
          </cell>
          <cell r="C1068" t="str">
            <v>Hardware</v>
          </cell>
          <cell r="D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 t="str">
            <v>HW Upfront Purchase Charge</v>
          </cell>
          <cell r="O1068">
            <v>0</v>
          </cell>
          <cell r="P1068">
            <v>0</v>
          </cell>
          <cell r="Q1068">
            <v>0</v>
          </cell>
          <cell r="Y1068" t="str">
            <v>Revenue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P1068">
            <v>0</v>
          </cell>
          <cell r="AR1068">
            <v>0</v>
          </cell>
          <cell r="AU1068" t="str">
            <v>Toners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G1068" t="str">
            <v>Mono 57Revenue</v>
          </cell>
          <cell r="BH1068" t="str">
            <v>Mono 57New LexmarkHardware</v>
          </cell>
        </row>
        <row r="1069">
          <cell r="A1069" t="str">
            <v>Mono 57Finance Charges</v>
          </cell>
          <cell r="C1069" t="str">
            <v>Finance Charges</v>
          </cell>
          <cell r="D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 t="str">
            <v>Sv. Upfront Purchase Charge</v>
          </cell>
          <cell r="O1069">
            <v>0</v>
          </cell>
          <cell r="P1069">
            <v>0</v>
          </cell>
          <cell r="Q1069">
            <v>0</v>
          </cell>
          <cell r="Y1069" t="str">
            <v>Costs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P1069">
            <v>0</v>
          </cell>
          <cell r="AR1069">
            <v>0</v>
          </cell>
          <cell r="AU1069" t="str">
            <v>Consumables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G1069" t="str">
            <v>Mono 57Costs</v>
          </cell>
          <cell r="BH1069" t="str">
            <v>Mono 57New LexmarkFinance Charges</v>
          </cell>
        </row>
        <row r="1070">
          <cell r="A1070" t="str">
            <v>Mono 57MPS Maintenance</v>
          </cell>
          <cell r="C1070" t="str">
            <v>MPS Maintenance</v>
          </cell>
          <cell r="D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 t="str">
            <v>Sw Upfront Purchase</v>
          </cell>
          <cell r="O1070">
            <v>0</v>
          </cell>
          <cell r="P1070">
            <v>0</v>
          </cell>
          <cell r="Q1070">
            <v>0</v>
          </cell>
          <cell r="Y1070" t="str">
            <v>Gross profit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P1070">
            <v>0</v>
          </cell>
          <cell r="AR1070">
            <v>0</v>
          </cell>
          <cell r="AU1070" t="str">
            <v>Maintenance Kits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G1070" t="str">
            <v>Mono 57Gross profit</v>
          </cell>
          <cell r="BH1070" t="str">
            <v>Mono 57New LexmarkMPS Maintenance</v>
          </cell>
        </row>
        <row r="1071">
          <cell r="A1071" t="str">
            <v>Mono 57Implementation</v>
          </cell>
          <cell r="C1071" t="str">
            <v>Implementation</v>
          </cell>
          <cell r="D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 t="str">
            <v>SU Upfront Purchase Charge</v>
          </cell>
          <cell r="O1071">
            <v>0</v>
          </cell>
          <cell r="P1071">
            <v>0</v>
          </cell>
          <cell r="Q1071">
            <v>0</v>
          </cell>
          <cell r="Y1071" t="str">
            <v>Cumulative GP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P1071">
            <v>0</v>
          </cell>
          <cell r="AR1071">
            <v>0</v>
          </cell>
          <cell r="AU1071" t="str">
            <v>Others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G1071" t="str">
            <v>Mono 57Cumulative GP</v>
          </cell>
          <cell r="BH1071" t="str">
            <v>Mono 57New LexmarkImplementation</v>
          </cell>
        </row>
        <row r="1072">
          <cell r="A1072" t="str">
            <v>Mono 57Steady state &amp; closure</v>
          </cell>
          <cell r="C1072" t="str">
            <v>Steady state &amp; closure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 t="str">
            <v>Mono</v>
          </cell>
          <cell r="O1072">
            <v>0</v>
          </cell>
          <cell r="P1072">
            <v>0</v>
          </cell>
          <cell r="Q1072">
            <v>0</v>
          </cell>
          <cell r="Y1072" t="str">
            <v>GP break even months</v>
          </cell>
          <cell r="AK1072" t="str">
            <v>Month Zero</v>
          </cell>
          <cell r="AP1072">
            <v>0</v>
          </cell>
          <cell r="AR1072">
            <v>0</v>
          </cell>
          <cell r="BG1072" t="str">
            <v>Mono 57GP break even months</v>
          </cell>
          <cell r="BH1072" t="str">
            <v>Mono 57New LexmarkSteady state &amp; closure</v>
          </cell>
        </row>
        <row r="1073">
          <cell r="A1073" t="str">
            <v>Mono 57Software &amp; Solutions</v>
          </cell>
          <cell r="C1073" t="str">
            <v>Software &amp; Solutions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 t="str">
            <v>Fixed Monthly Charge</v>
          </cell>
          <cell r="O1073">
            <v>0</v>
          </cell>
          <cell r="P1073">
            <v>0</v>
          </cell>
          <cell r="Q1073">
            <v>0</v>
          </cell>
          <cell r="Y1073" t="str">
            <v>NPV Lease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P1073">
            <v>0</v>
          </cell>
          <cell r="AR1073">
            <v>0</v>
          </cell>
          <cell r="BG1073" t="str">
            <v>Mono 57NPV Lease</v>
          </cell>
          <cell r="BH1073" t="str">
            <v>Mono 57New LexmarkSoftware &amp; Solutions</v>
          </cell>
        </row>
        <row r="1074">
          <cell r="A1074" t="str">
            <v>Mono 57Fleet flexibility</v>
          </cell>
          <cell r="C1074" t="str">
            <v>Fleet flexibility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Y1074" t="str">
            <v>NPV break even months</v>
          </cell>
          <cell r="AK1074" t="str">
            <v>Month Zero</v>
          </cell>
          <cell r="AP1074">
            <v>0</v>
          </cell>
          <cell r="AR1074">
            <v>0</v>
          </cell>
          <cell r="BH1074" t="str">
            <v>Mono 57New LexmarkFleet flexibility</v>
          </cell>
        </row>
        <row r="1075">
          <cell r="A1075" t="str">
            <v>Mono 57Buyback</v>
          </cell>
          <cell r="C1075" t="str">
            <v>Buyback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AP1075">
            <v>0</v>
          </cell>
          <cell r="AR1075">
            <v>0</v>
          </cell>
          <cell r="BH1075" t="str">
            <v>Mono 57New LexmarkBuyback</v>
          </cell>
        </row>
        <row r="1076">
          <cell r="A1076" t="str">
            <v>Mono 57Buyout</v>
          </cell>
          <cell r="C1076" t="str">
            <v>Buyout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BH1076" t="str">
            <v>Mono 57New LexmarkBuyout</v>
          </cell>
        </row>
        <row r="1077">
          <cell r="A1077" t="str">
            <v>Mono 57Sign On Bonus</v>
          </cell>
          <cell r="C1077" t="str">
            <v>Sign On Bonus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BH1077" t="str">
            <v>Mono 57New LexmarkSign On Bonus</v>
          </cell>
        </row>
        <row r="1078">
          <cell r="A1078" t="str">
            <v>Mono 57Penalties</v>
          </cell>
          <cell r="C1078" t="str">
            <v>Penalties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BH1078" t="str">
            <v>Mono 57New LexmarkPenalties</v>
          </cell>
        </row>
        <row r="1079">
          <cell r="A1079" t="str">
            <v>Mono 57Others (Uplifts, Channel margin)</v>
          </cell>
          <cell r="C1079" t="str">
            <v>Others (Uplifts, Channel margin)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BH1079" t="str">
            <v>Mono 57New LexmarkOthers (Uplifts, Channel margin)</v>
          </cell>
        </row>
        <row r="1080">
          <cell r="A1080" t="str">
            <v>Mono 57Supplies</v>
          </cell>
          <cell r="C1080" t="str">
            <v>Supplies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BH1080" t="str">
            <v>Mono 57New LexmarkSupplies</v>
          </cell>
        </row>
        <row r="1084">
          <cell r="A1084" t="str">
            <v>Mono 58Total</v>
          </cell>
          <cell r="B1084" t="str">
            <v>Mono 58</v>
          </cell>
          <cell r="C1084">
            <v>0</v>
          </cell>
          <cell r="D1084">
            <v>0</v>
          </cell>
          <cell r="E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S1084">
            <v>0</v>
          </cell>
          <cell r="T1084">
            <v>0</v>
          </cell>
          <cell r="V1084">
            <v>0</v>
          </cell>
          <cell r="W1084">
            <v>0</v>
          </cell>
          <cell r="Y1084" t="str">
            <v>Mono 58</v>
          </cell>
          <cell r="Z1084">
            <v>0</v>
          </cell>
          <cell r="AM1084">
            <v>0</v>
          </cell>
          <cell r="AN1084">
            <v>0</v>
          </cell>
          <cell r="AU1084" t="str">
            <v>Supplies Total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</row>
        <row r="1085">
          <cell r="A1085" t="str">
            <v>Mono 58Hardware</v>
          </cell>
          <cell r="B1085" t="str">
            <v>New Lexmark</v>
          </cell>
          <cell r="C1085" t="str">
            <v>Hardware</v>
          </cell>
          <cell r="D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 t="str">
            <v>HW Upfront Purchase Charge</v>
          </cell>
          <cell r="O1085">
            <v>0</v>
          </cell>
          <cell r="P1085">
            <v>0</v>
          </cell>
          <cell r="Q1085">
            <v>0</v>
          </cell>
          <cell r="Y1085" t="str">
            <v>Revenue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P1085">
            <v>0</v>
          </cell>
          <cell r="AR1085">
            <v>0</v>
          </cell>
          <cell r="AU1085" t="str">
            <v>Toners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G1085" t="str">
            <v>Mono 58Revenue</v>
          </cell>
          <cell r="BH1085" t="str">
            <v>Mono 58New LexmarkHardware</v>
          </cell>
        </row>
        <row r="1086">
          <cell r="A1086" t="str">
            <v>Mono 58Finance Charges</v>
          </cell>
          <cell r="C1086" t="str">
            <v>Finance Charges</v>
          </cell>
          <cell r="D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 t="str">
            <v>Sv. Upfront Purchase Charge</v>
          </cell>
          <cell r="O1086">
            <v>0</v>
          </cell>
          <cell r="P1086">
            <v>0</v>
          </cell>
          <cell r="Q1086">
            <v>0</v>
          </cell>
          <cell r="Y1086" t="str">
            <v>Costs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P1086">
            <v>0</v>
          </cell>
          <cell r="AR1086">
            <v>0</v>
          </cell>
          <cell r="AU1086" t="str">
            <v>Consumables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G1086" t="str">
            <v>Mono 58Costs</v>
          </cell>
          <cell r="BH1086" t="str">
            <v>Mono 58New LexmarkFinance Charges</v>
          </cell>
        </row>
        <row r="1087">
          <cell r="A1087" t="str">
            <v>Mono 58MPS Maintenance</v>
          </cell>
          <cell r="C1087" t="str">
            <v>MPS Maintenance</v>
          </cell>
          <cell r="D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 t="str">
            <v>Sw Upfront Purchase</v>
          </cell>
          <cell r="O1087">
            <v>0</v>
          </cell>
          <cell r="P1087">
            <v>0</v>
          </cell>
          <cell r="Q1087">
            <v>0</v>
          </cell>
          <cell r="Y1087" t="str">
            <v>Gross profit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P1087">
            <v>0</v>
          </cell>
          <cell r="AR1087">
            <v>0</v>
          </cell>
          <cell r="AU1087" t="str">
            <v>Maintenance Kits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G1087" t="str">
            <v>Mono 58Gross profit</v>
          </cell>
          <cell r="BH1087" t="str">
            <v>Mono 58New LexmarkMPS Maintenance</v>
          </cell>
        </row>
        <row r="1088">
          <cell r="A1088" t="str">
            <v>Mono 58Implementation</v>
          </cell>
          <cell r="C1088" t="str">
            <v>Implementation</v>
          </cell>
          <cell r="D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 t="str">
            <v>SU Upfront Purchase Charge</v>
          </cell>
          <cell r="O1088">
            <v>0</v>
          </cell>
          <cell r="P1088">
            <v>0</v>
          </cell>
          <cell r="Q1088">
            <v>0</v>
          </cell>
          <cell r="Y1088" t="str">
            <v>Cumulative GP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P1088">
            <v>0</v>
          </cell>
          <cell r="AR1088">
            <v>0</v>
          </cell>
          <cell r="AU1088" t="str">
            <v>Others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G1088" t="str">
            <v>Mono 58Cumulative GP</v>
          </cell>
          <cell r="BH1088" t="str">
            <v>Mono 58New LexmarkImplementation</v>
          </cell>
        </row>
        <row r="1089">
          <cell r="A1089" t="str">
            <v>Mono 58Steady state &amp; closure</v>
          </cell>
          <cell r="C1089" t="str">
            <v>Steady state &amp; closure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 t="str">
            <v>Mono</v>
          </cell>
          <cell r="O1089">
            <v>0</v>
          </cell>
          <cell r="P1089">
            <v>0</v>
          </cell>
          <cell r="Q1089">
            <v>0</v>
          </cell>
          <cell r="Y1089" t="str">
            <v>GP break even months</v>
          </cell>
          <cell r="AK1089" t="str">
            <v>Month Zero</v>
          </cell>
          <cell r="AP1089">
            <v>0</v>
          </cell>
          <cell r="AR1089">
            <v>0</v>
          </cell>
          <cell r="BG1089" t="str">
            <v>Mono 58GP break even months</v>
          </cell>
          <cell r="BH1089" t="str">
            <v>Mono 58New LexmarkSteady state &amp; closure</v>
          </cell>
        </row>
        <row r="1090">
          <cell r="A1090" t="str">
            <v>Mono 58Software &amp; Solutions</v>
          </cell>
          <cell r="C1090" t="str">
            <v>Software &amp; Solutions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 t="str">
            <v>Fixed Monthly Charge</v>
          </cell>
          <cell r="O1090">
            <v>0</v>
          </cell>
          <cell r="P1090">
            <v>0</v>
          </cell>
          <cell r="Q1090">
            <v>0</v>
          </cell>
          <cell r="Y1090" t="str">
            <v>NPV Lease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P1090">
            <v>0</v>
          </cell>
          <cell r="AR1090">
            <v>0</v>
          </cell>
          <cell r="BG1090" t="str">
            <v>Mono 58NPV Lease</v>
          </cell>
          <cell r="BH1090" t="str">
            <v>Mono 58New LexmarkSoftware &amp; Solutions</v>
          </cell>
        </row>
        <row r="1091">
          <cell r="A1091" t="str">
            <v>Mono 58Fleet flexibility</v>
          </cell>
          <cell r="C1091" t="str">
            <v>Fleet flexibility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Y1091" t="str">
            <v>NPV break even months</v>
          </cell>
          <cell r="AK1091" t="str">
            <v>Month Zero</v>
          </cell>
          <cell r="AP1091">
            <v>0</v>
          </cell>
          <cell r="AR1091">
            <v>0</v>
          </cell>
          <cell r="BH1091" t="str">
            <v>Mono 58New LexmarkFleet flexibility</v>
          </cell>
        </row>
        <row r="1092">
          <cell r="A1092" t="str">
            <v>Mono 58Buyback</v>
          </cell>
          <cell r="C1092" t="str">
            <v>Buyback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AP1092">
            <v>0</v>
          </cell>
          <cell r="AR1092">
            <v>0</v>
          </cell>
          <cell r="BH1092" t="str">
            <v>Mono 58New LexmarkBuyback</v>
          </cell>
        </row>
        <row r="1093">
          <cell r="A1093" t="str">
            <v>Mono 58Buyout</v>
          </cell>
          <cell r="C1093" t="str">
            <v>Buyout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BH1093" t="str">
            <v>Mono 58New LexmarkBuyout</v>
          </cell>
        </row>
        <row r="1094">
          <cell r="A1094" t="str">
            <v>Mono 58Sign On Bonus</v>
          </cell>
          <cell r="C1094" t="str">
            <v>Sign On Bonus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BH1094" t="str">
            <v>Mono 58New LexmarkSign On Bonus</v>
          </cell>
        </row>
        <row r="1095">
          <cell r="A1095" t="str">
            <v>Mono 58Penalties</v>
          </cell>
          <cell r="C1095" t="str">
            <v>Penalties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BH1095" t="str">
            <v>Mono 58New LexmarkPenalties</v>
          </cell>
        </row>
        <row r="1096">
          <cell r="A1096" t="str">
            <v>Mono 58Others (Uplifts, Channel margin)</v>
          </cell>
          <cell r="C1096" t="str">
            <v>Others (Uplifts, Channel margin)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BH1096" t="str">
            <v>Mono 58New LexmarkOthers (Uplifts, Channel margin)</v>
          </cell>
        </row>
        <row r="1097">
          <cell r="A1097" t="str">
            <v>Mono 58Supplies</v>
          </cell>
          <cell r="C1097" t="str">
            <v>Supplies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BH1097" t="str">
            <v>Mono 58New LexmarkSupplies</v>
          </cell>
        </row>
        <row r="1101">
          <cell r="A1101" t="str">
            <v>Mono 59Total</v>
          </cell>
          <cell r="B1101" t="str">
            <v>Mono 59</v>
          </cell>
          <cell r="C1101">
            <v>0</v>
          </cell>
          <cell r="D1101">
            <v>0</v>
          </cell>
          <cell r="E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S1101">
            <v>0</v>
          </cell>
          <cell r="T1101">
            <v>0</v>
          </cell>
          <cell r="V1101">
            <v>0</v>
          </cell>
          <cell r="W1101">
            <v>0</v>
          </cell>
          <cell r="Y1101" t="str">
            <v>Mono 59</v>
          </cell>
          <cell r="Z1101">
            <v>0</v>
          </cell>
          <cell r="AM1101">
            <v>0</v>
          </cell>
          <cell r="AN1101">
            <v>0</v>
          </cell>
          <cell r="AU1101" t="str">
            <v>Supplies Total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</row>
        <row r="1102">
          <cell r="A1102" t="str">
            <v>Mono 59Hardware</v>
          </cell>
          <cell r="B1102" t="str">
            <v>New Lexmark</v>
          </cell>
          <cell r="C1102" t="str">
            <v>Hardware</v>
          </cell>
          <cell r="D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 t="str">
            <v>HW Upfront Purchase Charge</v>
          </cell>
          <cell r="O1102">
            <v>0</v>
          </cell>
          <cell r="P1102">
            <v>0</v>
          </cell>
          <cell r="Q1102">
            <v>0</v>
          </cell>
          <cell r="Y1102" t="str">
            <v>Revenue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P1102">
            <v>0</v>
          </cell>
          <cell r="AR1102">
            <v>0</v>
          </cell>
          <cell r="AU1102" t="str">
            <v>Toners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G1102" t="str">
            <v>Mono 59Revenue</v>
          </cell>
          <cell r="BH1102" t="str">
            <v>Mono 59New LexmarkHardware</v>
          </cell>
        </row>
        <row r="1103">
          <cell r="A1103" t="str">
            <v>Mono 59Finance Charges</v>
          </cell>
          <cell r="C1103" t="str">
            <v>Finance Charges</v>
          </cell>
          <cell r="D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 t="str">
            <v>Sv. Upfront Purchase Charge</v>
          </cell>
          <cell r="O1103">
            <v>0</v>
          </cell>
          <cell r="P1103">
            <v>0</v>
          </cell>
          <cell r="Q1103">
            <v>0</v>
          </cell>
          <cell r="Y1103" t="str">
            <v>Costs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P1103">
            <v>0</v>
          </cell>
          <cell r="AR1103">
            <v>0</v>
          </cell>
          <cell r="AU1103" t="str">
            <v>Consumables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G1103" t="str">
            <v>Mono 59Costs</v>
          </cell>
          <cell r="BH1103" t="str">
            <v>Mono 59New LexmarkFinance Charges</v>
          </cell>
        </row>
        <row r="1104">
          <cell r="A1104" t="str">
            <v>Mono 59MPS Maintenance</v>
          </cell>
          <cell r="C1104" t="str">
            <v>MPS Maintenance</v>
          </cell>
          <cell r="D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 t="str">
            <v>Sw Upfront Purchase</v>
          </cell>
          <cell r="O1104">
            <v>0</v>
          </cell>
          <cell r="P1104">
            <v>0</v>
          </cell>
          <cell r="Q1104">
            <v>0</v>
          </cell>
          <cell r="Y1104" t="str">
            <v>Gross profit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P1104">
            <v>0</v>
          </cell>
          <cell r="AR1104">
            <v>0</v>
          </cell>
          <cell r="AU1104" t="str">
            <v>Maintenance Kits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G1104" t="str">
            <v>Mono 59Gross profit</v>
          </cell>
          <cell r="BH1104" t="str">
            <v>Mono 59New LexmarkMPS Maintenance</v>
          </cell>
        </row>
        <row r="1105">
          <cell r="A1105" t="str">
            <v>Mono 59Implementation</v>
          </cell>
          <cell r="C1105" t="str">
            <v>Implementation</v>
          </cell>
          <cell r="D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 t="str">
            <v>SU Upfront Purchase Charge</v>
          </cell>
          <cell r="O1105">
            <v>0</v>
          </cell>
          <cell r="P1105">
            <v>0</v>
          </cell>
          <cell r="Q1105">
            <v>0</v>
          </cell>
          <cell r="Y1105" t="str">
            <v>Cumulative GP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P1105">
            <v>0</v>
          </cell>
          <cell r="AR1105">
            <v>0</v>
          </cell>
          <cell r="AU1105" t="str">
            <v>Others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G1105" t="str">
            <v>Mono 59Cumulative GP</v>
          </cell>
          <cell r="BH1105" t="str">
            <v>Mono 59New LexmarkImplementation</v>
          </cell>
        </row>
        <row r="1106">
          <cell r="A1106" t="str">
            <v>Mono 59Steady state &amp; closure</v>
          </cell>
          <cell r="C1106" t="str">
            <v>Steady state &amp; closure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 t="str">
            <v>Mono</v>
          </cell>
          <cell r="O1106">
            <v>0</v>
          </cell>
          <cell r="P1106">
            <v>0</v>
          </cell>
          <cell r="Q1106">
            <v>0</v>
          </cell>
          <cell r="Y1106" t="str">
            <v>GP break even months</v>
          </cell>
          <cell r="AK1106" t="str">
            <v>Month Zero</v>
          </cell>
          <cell r="AP1106">
            <v>0</v>
          </cell>
          <cell r="AR1106">
            <v>0</v>
          </cell>
          <cell r="BG1106" t="str">
            <v>Mono 59GP break even months</v>
          </cell>
          <cell r="BH1106" t="str">
            <v>Mono 59New LexmarkSteady state &amp; closure</v>
          </cell>
        </row>
        <row r="1107">
          <cell r="A1107" t="str">
            <v>Mono 59Software &amp; Solutions</v>
          </cell>
          <cell r="C1107" t="str">
            <v>Software &amp; Solutions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 t="str">
            <v>Fixed Monthly Charge</v>
          </cell>
          <cell r="O1107">
            <v>0</v>
          </cell>
          <cell r="P1107">
            <v>0</v>
          </cell>
          <cell r="Q1107">
            <v>0</v>
          </cell>
          <cell r="Y1107" t="str">
            <v>NPV Lease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P1107">
            <v>0</v>
          </cell>
          <cell r="AR1107">
            <v>0</v>
          </cell>
          <cell r="BG1107" t="str">
            <v>Mono 59NPV Lease</v>
          </cell>
          <cell r="BH1107" t="str">
            <v>Mono 59New LexmarkSoftware &amp; Solutions</v>
          </cell>
        </row>
        <row r="1108">
          <cell r="A1108" t="str">
            <v>Mono 59Fleet flexibility</v>
          </cell>
          <cell r="C1108" t="str">
            <v>Fleet flexibility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Y1108" t="str">
            <v>NPV break even months</v>
          </cell>
          <cell r="AK1108" t="str">
            <v>Month Zero</v>
          </cell>
          <cell r="AP1108">
            <v>0</v>
          </cell>
          <cell r="AR1108">
            <v>0</v>
          </cell>
          <cell r="BH1108" t="str">
            <v>Mono 59New LexmarkFleet flexibility</v>
          </cell>
        </row>
        <row r="1109">
          <cell r="A1109" t="str">
            <v>Mono 59Buyback</v>
          </cell>
          <cell r="C1109" t="str">
            <v>Buyback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AP1109">
            <v>0</v>
          </cell>
          <cell r="AR1109">
            <v>0</v>
          </cell>
          <cell r="BH1109" t="str">
            <v>Mono 59New LexmarkBuyback</v>
          </cell>
        </row>
        <row r="1110">
          <cell r="A1110" t="str">
            <v>Mono 59Buyout</v>
          </cell>
          <cell r="C1110" t="str">
            <v>Buyout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BH1110" t="str">
            <v>Mono 59New LexmarkBuyout</v>
          </cell>
        </row>
        <row r="1111">
          <cell r="A1111" t="str">
            <v>Mono 59Sign On Bonus</v>
          </cell>
          <cell r="C1111" t="str">
            <v>Sign On Bonus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BH1111" t="str">
            <v>Mono 59New LexmarkSign On Bonus</v>
          </cell>
        </row>
        <row r="1112">
          <cell r="A1112" t="str">
            <v>Mono 59Penalties</v>
          </cell>
          <cell r="C1112" t="str">
            <v>Penalties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BH1112" t="str">
            <v>Mono 59New LexmarkPenalties</v>
          </cell>
        </row>
        <row r="1113">
          <cell r="A1113" t="str">
            <v>Mono 59Others (Uplifts, Channel margin)</v>
          </cell>
          <cell r="C1113" t="str">
            <v>Others (Uplifts, Channel margin)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BH1113" t="str">
            <v>Mono 59New LexmarkOthers (Uplifts, Channel margin)</v>
          </cell>
        </row>
        <row r="1114">
          <cell r="A1114" t="str">
            <v>Mono 59Supplies</v>
          </cell>
          <cell r="C1114" t="str">
            <v>Supplies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BH1114" t="str">
            <v>Mono 59New LexmarkSupplies</v>
          </cell>
        </row>
        <row r="1118">
          <cell r="A1118" t="str">
            <v>Mono 60Total</v>
          </cell>
          <cell r="B1118" t="str">
            <v>Mono 60</v>
          </cell>
          <cell r="C1118">
            <v>0</v>
          </cell>
          <cell r="D1118">
            <v>0</v>
          </cell>
          <cell r="E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S1118">
            <v>0</v>
          </cell>
          <cell r="T1118">
            <v>0</v>
          </cell>
          <cell r="V1118">
            <v>0</v>
          </cell>
          <cell r="W1118">
            <v>0</v>
          </cell>
          <cell r="Y1118" t="str">
            <v>Mono 60</v>
          </cell>
          <cell r="Z1118">
            <v>0</v>
          </cell>
          <cell r="AM1118">
            <v>0</v>
          </cell>
          <cell r="AN1118">
            <v>0</v>
          </cell>
          <cell r="AU1118" t="str">
            <v>Supplies Total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</row>
        <row r="1119">
          <cell r="A1119" t="str">
            <v>Mono 60Hardware</v>
          </cell>
          <cell r="B1119" t="str">
            <v>New Lexmark</v>
          </cell>
          <cell r="C1119" t="str">
            <v>Hardware</v>
          </cell>
          <cell r="D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 t="str">
            <v>HW Upfront Purchase Charge</v>
          </cell>
          <cell r="O1119">
            <v>0</v>
          </cell>
          <cell r="P1119">
            <v>0</v>
          </cell>
          <cell r="Q1119">
            <v>0</v>
          </cell>
          <cell r="Y1119" t="str">
            <v>Revenue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P1119">
            <v>0</v>
          </cell>
          <cell r="AR1119">
            <v>0</v>
          </cell>
          <cell r="AU1119" t="str">
            <v>Toners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G1119" t="str">
            <v>Mono 60Revenue</v>
          </cell>
          <cell r="BH1119" t="str">
            <v>Mono 60New LexmarkHardware</v>
          </cell>
        </row>
        <row r="1120">
          <cell r="A1120" t="str">
            <v>Mono 60Finance Charges</v>
          </cell>
          <cell r="C1120" t="str">
            <v>Finance Charges</v>
          </cell>
          <cell r="D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 t="str">
            <v>Sv. Upfront Purchase Charge</v>
          </cell>
          <cell r="O1120">
            <v>0</v>
          </cell>
          <cell r="P1120">
            <v>0</v>
          </cell>
          <cell r="Q1120">
            <v>0</v>
          </cell>
          <cell r="Y1120" t="str">
            <v>Costs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P1120">
            <v>0</v>
          </cell>
          <cell r="AR1120">
            <v>0</v>
          </cell>
          <cell r="AU1120" t="str">
            <v>Consumables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G1120" t="str">
            <v>Mono 60Costs</v>
          </cell>
          <cell r="BH1120" t="str">
            <v>Mono 60New LexmarkFinance Charges</v>
          </cell>
        </row>
        <row r="1121">
          <cell r="A1121" t="str">
            <v>Mono 60MPS Maintenance</v>
          </cell>
          <cell r="C1121" t="str">
            <v>MPS Maintenance</v>
          </cell>
          <cell r="D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 t="str">
            <v>Sw Upfront Purchase</v>
          </cell>
          <cell r="O1121">
            <v>0</v>
          </cell>
          <cell r="P1121">
            <v>0</v>
          </cell>
          <cell r="Q1121">
            <v>0</v>
          </cell>
          <cell r="Y1121" t="str">
            <v>Gross profit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P1121">
            <v>0</v>
          </cell>
          <cell r="AR1121">
            <v>0</v>
          </cell>
          <cell r="AU1121" t="str">
            <v>Maintenance Kits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G1121" t="str">
            <v>Mono 60Gross profit</v>
          </cell>
          <cell r="BH1121" t="str">
            <v>Mono 60New LexmarkMPS Maintenance</v>
          </cell>
        </row>
        <row r="1122">
          <cell r="A1122" t="str">
            <v>Mono 60Implementation</v>
          </cell>
          <cell r="C1122" t="str">
            <v>Implementation</v>
          </cell>
          <cell r="D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 t="str">
            <v>SU Upfront Purchase Charge</v>
          </cell>
          <cell r="O1122">
            <v>0</v>
          </cell>
          <cell r="P1122">
            <v>0</v>
          </cell>
          <cell r="Q1122">
            <v>0</v>
          </cell>
          <cell r="Y1122" t="str">
            <v>Cumulative GP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P1122">
            <v>0</v>
          </cell>
          <cell r="AR1122">
            <v>0</v>
          </cell>
          <cell r="AU1122" t="str">
            <v>Others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G1122" t="str">
            <v>Mono 60Cumulative GP</v>
          </cell>
          <cell r="BH1122" t="str">
            <v>Mono 60New LexmarkImplementation</v>
          </cell>
        </row>
        <row r="1123">
          <cell r="A1123" t="str">
            <v>Mono 60Steady state &amp; closure</v>
          </cell>
          <cell r="C1123" t="str">
            <v>Steady state &amp; closure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 t="str">
            <v>Mono</v>
          </cell>
          <cell r="O1123">
            <v>0</v>
          </cell>
          <cell r="P1123">
            <v>0</v>
          </cell>
          <cell r="Q1123">
            <v>0</v>
          </cell>
          <cell r="Y1123" t="str">
            <v>GP break even months</v>
          </cell>
          <cell r="AK1123" t="str">
            <v>Month Zero</v>
          </cell>
          <cell r="AP1123">
            <v>0</v>
          </cell>
          <cell r="AR1123">
            <v>0</v>
          </cell>
          <cell r="BG1123" t="str">
            <v>Mono 60GP break even months</v>
          </cell>
          <cell r="BH1123" t="str">
            <v>Mono 60New LexmarkSteady state &amp; closure</v>
          </cell>
        </row>
        <row r="1124">
          <cell r="A1124" t="str">
            <v>Mono 60Software &amp; Solutions</v>
          </cell>
          <cell r="C1124" t="str">
            <v>Software &amp; Solutions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 t="str">
            <v>Fixed Monthly Charge</v>
          </cell>
          <cell r="O1124">
            <v>0</v>
          </cell>
          <cell r="P1124">
            <v>0</v>
          </cell>
          <cell r="Q1124">
            <v>0</v>
          </cell>
          <cell r="Y1124" t="str">
            <v>NPV Lease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P1124">
            <v>0</v>
          </cell>
          <cell r="AR1124">
            <v>0</v>
          </cell>
          <cell r="BG1124" t="str">
            <v>Mono 60NPV Lease</v>
          </cell>
          <cell r="BH1124" t="str">
            <v>Mono 60New LexmarkSoftware &amp; Solutions</v>
          </cell>
        </row>
        <row r="1125">
          <cell r="A1125" t="str">
            <v>Mono 60Fleet flexibility</v>
          </cell>
          <cell r="C1125" t="str">
            <v>Fleet flexibility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Y1125" t="str">
            <v>NPV break even months</v>
          </cell>
          <cell r="AK1125" t="str">
            <v>Month Zero</v>
          </cell>
          <cell r="AP1125">
            <v>0</v>
          </cell>
          <cell r="AR1125">
            <v>0</v>
          </cell>
          <cell r="BH1125" t="str">
            <v>Mono 60New LexmarkFleet flexibility</v>
          </cell>
        </row>
        <row r="1126">
          <cell r="A1126" t="str">
            <v>Mono 60Buyback</v>
          </cell>
          <cell r="C1126" t="str">
            <v>Buyback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AP1126">
            <v>0</v>
          </cell>
          <cell r="AR1126">
            <v>0</v>
          </cell>
          <cell r="BH1126" t="str">
            <v>Mono 60New LexmarkBuyback</v>
          </cell>
        </row>
        <row r="1127">
          <cell r="A1127" t="str">
            <v>Mono 60Buyout</v>
          </cell>
          <cell r="C1127" t="str">
            <v>Buyout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BH1127" t="str">
            <v>Mono 60New LexmarkBuyout</v>
          </cell>
        </row>
        <row r="1128">
          <cell r="A1128" t="str">
            <v>Mono 60Sign On Bonus</v>
          </cell>
          <cell r="C1128" t="str">
            <v>Sign On Bonus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BH1128" t="str">
            <v>Mono 60New LexmarkSign On Bonus</v>
          </cell>
        </row>
        <row r="1129">
          <cell r="A1129" t="str">
            <v>Mono 60Penalties</v>
          </cell>
          <cell r="C1129" t="str">
            <v>Penalties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BH1129" t="str">
            <v>Mono 60New LexmarkPenalties</v>
          </cell>
        </row>
        <row r="1130">
          <cell r="A1130" t="str">
            <v>Mono 60Others (Uplifts, Channel margin)</v>
          </cell>
          <cell r="C1130" t="str">
            <v>Others (Uplifts, Channel margin)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BH1130" t="str">
            <v>Mono 60New LexmarkOthers (Uplifts, Channel margin)</v>
          </cell>
        </row>
        <row r="1131">
          <cell r="A1131" t="str">
            <v>Mono 60Supplies</v>
          </cell>
          <cell r="C1131" t="str">
            <v>Supplies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BH1131" t="str">
            <v>Mono 60New LexmarkSupplies</v>
          </cell>
        </row>
        <row r="1135">
          <cell r="A1135" t="str">
            <v>Color 1Total</v>
          </cell>
          <cell r="B1135" t="str">
            <v>Color 1</v>
          </cell>
          <cell r="C1135" t="str">
            <v>CS331dw</v>
          </cell>
          <cell r="D1135">
            <v>10</v>
          </cell>
          <cell r="E1135">
            <v>326</v>
          </cell>
          <cell r="F1135">
            <v>231</v>
          </cell>
          <cell r="G1135">
            <v>3718.1479947151006</v>
          </cell>
          <cell r="H1135">
            <v>1795.6804267984185</v>
          </cell>
          <cell r="I1135">
            <v>1922.4675679166819</v>
          </cell>
          <cell r="J1135">
            <v>37181.479947151005</v>
          </cell>
          <cell r="K1135">
            <v>17956.804267984186</v>
          </cell>
          <cell r="L1135">
            <v>19224.675679166819</v>
          </cell>
          <cell r="M1135">
            <v>0.51704977065174329</v>
          </cell>
          <cell r="S1135">
            <v>406.3901207008953</v>
          </cell>
          <cell r="T1135">
            <v>4063.901207008953</v>
          </cell>
          <cell r="V1135">
            <v>1360.8423516784194</v>
          </cell>
          <cell r="W1135">
            <v>13608.423516784194</v>
          </cell>
          <cell r="Y1135" t="str">
            <v>Color 1</v>
          </cell>
          <cell r="Z1135" t="str">
            <v>CS331dw</v>
          </cell>
          <cell r="AM1135">
            <v>529.2758496282114</v>
          </cell>
          <cell r="AN1135">
            <v>5292.7584962821138</v>
          </cell>
          <cell r="AU1135" t="str">
            <v>Supplies Total</v>
          </cell>
          <cell r="AV1135">
            <v>2441.5764533333336</v>
          </cell>
          <cell r="AW1135">
            <v>681.30998832000012</v>
          </cell>
          <cell r="AX1135">
            <v>1760.2664650133333</v>
          </cell>
          <cell r="AY1135">
            <v>24415.764533333335</v>
          </cell>
          <cell r="AZ1135">
            <v>6813.0998832000014</v>
          </cell>
          <cell r="BA1135">
            <v>17602.664650133334</v>
          </cell>
          <cell r="BB1135">
            <v>0.72095488249411577</v>
          </cell>
        </row>
        <row r="1136">
          <cell r="A1136" t="str">
            <v>Color 1Hardware</v>
          </cell>
          <cell r="B1136" t="str">
            <v>New Lexmark</v>
          </cell>
          <cell r="C1136" t="str">
            <v>Hardware</v>
          </cell>
          <cell r="D1136">
            <v>10</v>
          </cell>
          <cell r="G1136">
            <v>279.13</v>
          </cell>
          <cell r="H1136">
            <v>400.28786000000002</v>
          </cell>
          <cell r="I1136">
            <v>-121.15786000000003</v>
          </cell>
          <cell r="J1136">
            <v>2791.3</v>
          </cell>
          <cell r="K1136">
            <v>4002.8786</v>
          </cell>
          <cell r="L1136">
            <v>-1211.5785999999998</v>
          </cell>
          <cell r="M1136">
            <v>-0.43405531472790448</v>
          </cell>
          <cell r="N1136" t="str">
            <v>Hw Upfront Purchase Charge</v>
          </cell>
          <cell r="O1136">
            <v>0</v>
          </cell>
          <cell r="P1136">
            <v>0</v>
          </cell>
          <cell r="Q1136">
            <v>0</v>
          </cell>
          <cell r="Y1136" t="str">
            <v>Revenue</v>
          </cell>
          <cell r="AA1136">
            <v>9162.4498355840478</v>
          </cell>
          <cell r="AB1136">
            <v>7004.7575278917402</v>
          </cell>
          <cell r="AC1136">
            <v>7004.7575278917402</v>
          </cell>
          <cell r="AD1136">
            <v>7004.7575278917402</v>
          </cell>
          <cell r="AE1136">
            <v>7004.7575278917402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37181.479947151005</v>
          </cell>
          <cell r="AP1136">
            <v>0.50113105924596046</v>
          </cell>
          <cell r="AQ1136">
            <v>0.50113105924596046</v>
          </cell>
          <cell r="AR1136">
            <v>1633.6872531418312</v>
          </cell>
          <cell r="AS1136">
            <v>1157.6127468581687</v>
          </cell>
          <cell r="AU1136" t="str">
            <v>Toners</v>
          </cell>
          <cell r="AV1136">
            <v>2409.6269333333335</v>
          </cell>
          <cell r="AW1136">
            <v>425.90726960000006</v>
          </cell>
          <cell r="AX1136">
            <v>1983.7196637333334</v>
          </cell>
          <cell r="AY1136">
            <v>24096.269333333334</v>
          </cell>
          <cell r="AZ1136">
            <v>4259.0726960000011</v>
          </cell>
          <cell r="BA1136">
            <v>19837.196637333334</v>
          </cell>
          <cell r="BB1136">
            <v>0.82324763069824036</v>
          </cell>
          <cell r="BG1136" t="str">
            <v>Color 1Revenue</v>
          </cell>
          <cell r="BH1136" t="str">
            <v>Color 1New LexmarkHardware</v>
          </cell>
        </row>
        <row r="1137">
          <cell r="A1137" t="str">
            <v>Color 1Finance Charges</v>
          </cell>
          <cell r="C1137" t="str">
            <v>Finance Charges</v>
          </cell>
          <cell r="D1137">
            <v>10</v>
          </cell>
          <cell r="G1137">
            <v>157.81908751451328</v>
          </cell>
          <cell r="H1137">
            <v>0</v>
          </cell>
          <cell r="I1137">
            <v>157.81908751451328</v>
          </cell>
          <cell r="J1137">
            <v>1578.1908751451328</v>
          </cell>
          <cell r="K1137">
            <v>0</v>
          </cell>
          <cell r="L1137">
            <v>1578.1908751451328</v>
          </cell>
          <cell r="M1137">
            <v>1</v>
          </cell>
          <cell r="N1137" t="str">
            <v>Sv. Upfront Purchase Charge</v>
          </cell>
          <cell r="O1137">
            <v>215.76923076923077</v>
          </cell>
          <cell r="P1137">
            <v>215</v>
          </cell>
          <cell r="Q1137">
            <v>3.5650623885918205E-3</v>
          </cell>
          <cell r="Y1137" t="str">
            <v>Costs</v>
          </cell>
          <cell r="Z1137">
            <v>4002.8786</v>
          </cell>
          <cell r="AA1137">
            <v>4510.7851335968371</v>
          </cell>
          <cell r="AB1137">
            <v>2360.7851335968371</v>
          </cell>
          <cell r="AC1137">
            <v>2360.7851335968371</v>
          </cell>
          <cell r="AD1137">
            <v>2360.7851335968371</v>
          </cell>
          <cell r="AE1137">
            <v>2360.7851335968371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17956.804267984186</v>
          </cell>
          <cell r="AP1137">
            <v>0.28333767955926981</v>
          </cell>
          <cell r="AQ1137">
            <v>0.28333767955926981</v>
          </cell>
          <cell r="AR1137">
            <v>923.68083536321944</v>
          </cell>
          <cell r="AS1137">
            <v>654.51003978191318</v>
          </cell>
          <cell r="AU1137" t="str">
            <v>Consumables</v>
          </cell>
          <cell r="AV1137">
            <v>31.949520000000003</v>
          </cell>
          <cell r="AW1137">
            <v>17.329918720000002</v>
          </cell>
          <cell r="AX1137">
            <v>14.619601280000001</v>
          </cell>
          <cell r="AY1137">
            <v>319.49520000000001</v>
          </cell>
          <cell r="AZ1137">
            <v>173.29918720000001</v>
          </cell>
          <cell r="BA1137">
            <v>146.19601280000001</v>
          </cell>
          <cell r="BB1137">
            <v>0.45758437935843793</v>
          </cell>
          <cell r="BG1137" t="str">
            <v>Color 1Costs</v>
          </cell>
          <cell r="BH1137" t="str">
            <v>Color 1New LexmarkFinance Charges</v>
          </cell>
        </row>
        <row r="1138">
          <cell r="A1138" t="str">
            <v>Color 1MPS Maintenance</v>
          </cell>
          <cell r="C1138" t="str">
            <v>MPS Maintenance</v>
          </cell>
          <cell r="D1138">
            <v>10</v>
          </cell>
          <cell r="G1138">
            <v>215.76923076923077</v>
          </cell>
          <cell r="H1138">
            <v>215</v>
          </cell>
          <cell r="I1138">
            <v>0.7692307692307736</v>
          </cell>
          <cell r="J1138">
            <v>2157.6923076923076</v>
          </cell>
          <cell r="K1138">
            <v>2150</v>
          </cell>
          <cell r="L1138">
            <v>7.6923076923076223</v>
          </cell>
          <cell r="M1138">
            <v>3.5650623885917681E-3</v>
          </cell>
          <cell r="N1138" t="str">
            <v>Sw Upfront Purchase</v>
          </cell>
          <cell r="O1138">
            <v>0</v>
          </cell>
          <cell r="P1138">
            <v>0</v>
          </cell>
          <cell r="Q1138">
            <v>0</v>
          </cell>
          <cell r="Y1138" t="str">
            <v>Gross profit</v>
          </cell>
          <cell r="Z1138">
            <v>-4002.8786</v>
          </cell>
          <cell r="AA1138">
            <v>4651.6647019872107</v>
          </cell>
          <cell r="AB1138">
            <v>4643.9723942949031</v>
          </cell>
          <cell r="AC1138">
            <v>4643.9723942949031</v>
          </cell>
          <cell r="AD1138">
            <v>4643.9723942949031</v>
          </cell>
          <cell r="AE1138">
            <v>4643.9723942949031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19224.675679166823</v>
          </cell>
          <cell r="AP1138">
            <v>0.38737743405606961</v>
          </cell>
          <cell r="AQ1138">
            <v>0.38737743405606961</v>
          </cell>
          <cell r="AR1138">
            <v>1262.850435022787</v>
          </cell>
          <cell r="AS1138">
            <v>894.84187266952085</v>
          </cell>
          <cell r="AU1138" t="str">
            <v>Maintenance Kits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G1138" t="str">
            <v>Color 1Gross profit</v>
          </cell>
          <cell r="BH1138" t="str">
            <v>Color 1New LexmarkMPS Maintenance</v>
          </cell>
        </row>
        <row r="1139">
          <cell r="A1139" t="str">
            <v>Color 1Implementation</v>
          </cell>
          <cell r="C1139" t="str">
            <v>Implementation</v>
          </cell>
          <cell r="D1139">
            <v>10</v>
          </cell>
          <cell r="G1139">
            <v>265.83965013631632</v>
          </cell>
          <cell r="H1139">
            <v>212.6717201090531</v>
          </cell>
          <cell r="I1139">
            <v>53.167930027263225</v>
          </cell>
          <cell r="J1139">
            <v>2658.3965013631632</v>
          </cell>
          <cell r="K1139">
            <v>2126.717201090531</v>
          </cell>
          <cell r="L1139">
            <v>531.67930027263219</v>
          </cell>
          <cell r="M1139">
            <v>0.19999999999999982</v>
          </cell>
          <cell r="N1139" t="str">
            <v>SU Upfront Purchase Charge</v>
          </cell>
          <cell r="O1139">
            <v>0</v>
          </cell>
          <cell r="P1139">
            <v>0</v>
          </cell>
          <cell r="Q1139">
            <v>0</v>
          </cell>
          <cell r="Y1139" t="str">
            <v>Cumulative GP</v>
          </cell>
          <cell r="Z1139">
            <v>-4002.8786</v>
          </cell>
          <cell r="AA1139">
            <v>648.78610198721071</v>
          </cell>
          <cell r="AB1139">
            <v>5292.7584962821138</v>
          </cell>
          <cell r="AC1139">
            <v>9936.7308905770169</v>
          </cell>
          <cell r="AD1139">
            <v>14580.703284871921</v>
          </cell>
          <cell r="AE1139">
            <v>19224.675679166823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P1139">
            <v>0.47727046703108855</v>
          </cell>
          <cell r="AQ1139">
            <v>0.47727046703108855</v>
          </cell>
          <cell r="AR1139">
            <v>1555.9017225213486</v>
          </cell>
          <cell r="AS1139">
            <v>1102.4947788418144</v>
          </cell>
          <cell r="AU1139" t="str">
            <v>Others</v>
          </cell>
          <cell r="AV1139">
            <v>0</v>
          </cell>
          <cell r="AW1139">
            <v>238.07280000000003</v>
          </cell>
          <cell r="AX1139">
            <v>-238.07280000000003</v>
          </cell>
          <cell r="AY1139">
            <v>0</v>
          </cell>
          <cell r="AZ1139">
            <v>2380.7280000000001</v>
          </cell>
          <cell r="BA1139">
            <v>-2380.7280000000001</v>
          </cell>
          <cell r="BB1139">
            <v>0</v>
          </cell>
          <cell r="BG1139" t="str">
            <v>Color 1Cumulative GP</v>
          </cell>
          <cell r="BH1139" t="str">
            <v>Color 1New LexmarkImplementation</v>
          </cell>
        </row>
        <row r="1140">
          <cell r="A1140" t="str">
            <v>Color 1Steady state &amp; closure</v>
          </cell>
          <cell r="C1140" t="str">
            <v>Steady state &amp; closure</v>
          </cell>
          <cell r="G1140">
            <v>358.01357296170659</v>
          </cell>
          <cell r="H1140">
            <v>286.41085836936531</v>
          </cell>
          <cell r="I1140">
            <v>71.602714592341272</v>
          </cell>
          <cell r="J1140">
            <v>3580.1357296170663</v>
          </cell>
          <cell r="K1140">
            <v>2864.1085836936527</v>
          </cell>
          <cell r="L1140">
            <v>716.02714592341363</v>
          </cell>
          <cell r="M1140">
            <v>0.20000000000000009</v>
          </cell>
          <cell r="N1140" t="str">
            <v>Mono</v>
          </cell>
          <cell r="O1140">
            <v>2.8447111111111111E-2</v>
          </cell>
          <cell r="P1140">
            <v>1.3268918477558348E-2</v>
          </cell>
          <cell r="Q1140">
            <v>0.5335583136814317</v>
          </cell>
          <cell r="Y1140" t="str">
            <v>GP break even months</v>
          </cell>
          <cell r="AK1140">
            <v>11</v>
          </cell>
          <cell r="AP1140">
            <v>0.64275327282173533</v>
          </cell>
          <cell r="AQ1140">
            <v>0.64275327282173533</v>
          </cell>
          <cell r="AR1140">
            <v>2095.3756693988571</v>
          </cell>
          <cell r="AS1140">
            <v>1484.7600602182085</v>
          </cell>
          <cell r="BG1140" t="str">
            <v>Color 1GP break even months</v>
          </cell>
          <cell r="BH1140" t="str">
            <v>Color 1New LexmarkSteady state &amp; closure</v>
          </cell>
        </row>
        <row r="1141">
          <cell r="A1141" t="str">
            <v>Color 1Software &amp; Solutions</v>
          </cell>
          <cell r="C1141" t="str">
            <v>Software &amp; Solutions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 t="str">
            <v>Color</v>
          </cell>
          <cell r="O1141">
            <v>0.13601377777777779</v>
          </cell>
          <cell r="P1141">
            <v>3.0430731810891683E-2</v>
          </cell>
          <cell r="Q1141">
            <v>0.77626728477014983</v>
          </cell>
          <cell r="Y1141" t="str">
            <v>NPV Lease</v>
          </cell>
          <cell r="AA1141">
            <v>225.90749271564619</v>
          </cell>
          <cell r="AB1141">
            <v>4063.901207008953</v>
          </cell>
          <cell r="AC1141">
            <v>7552.9864018210519</v>
          </cell>
          <cell r="AD1141">
            <v>10724.882033468413</v>
          </cell>
          <cell r="AE1141">
            <v>13608.423516784194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BG1141" t="str">
            <v>Color 1NPV Lease</v>
          </cell>
          <cell r="BH1141" t="str">
            <v>Color 1New LexmarkSoftware &amp; Solutions</v>
          </cell>
        </row>
        <row r="1142">
          <cell r="A1142" t="str">
            <v>Color 1Fleet flexibility</v>
          </cell>
          <cell r="C1142" t="str">
            <v>Fleet flexibility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 t="str">
            <v>Fixed Monthly Charge</v>
          </cell>
          <cell r="O1142">
            <v>17.680038510208938</v>
          </cell>
          <cell r="P1142">
            <v>14.989507307973639</v>
          </cell>
          <cell r="Q1142">
            <v>0.15217903516905307</v>
          </cell>
          <cell r="Y1142" t="str">
            <v>NPV break even months</v>
          </cell>
          <cell r="AK1142" t="str">
            <v>Month Zero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BH1142" t="str">
            <v>Color 1New LexmarkFleet flexibility</v>
          </cell>
        </row>
        <row r="1143">
          <cell r="A1143" t="str">
            <v>Color 1Buyback</v>
          </cell>
          <cell r="C1143" t="str">
            <v>Buyback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AP1143">
            <v>4.3834406702573316</v>
          </cell>
          <cell r="AQ1143">
            <v>4.3834406702573316</v>
          </cell>
          <cell r="AR1143">
            <v>14290.016585038902</v>
          </cell>
          <cell r="AS1143">
            <v>10125.747948294436</v>
          </cell>
          <cell r="BH1143" t="str">
            <v>Color 1New LexmarkBuyback</v>
          </cell>
        </row>
        <row r="1144">
          <cell r="A1144" t="str">
            <v>Color 1Buyout</v>
          </cell>
          <cell r="C1144" t="str">
            <v>Buyout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BH1144" t="str">
            <v>Color 1New LexmarkBuyout</v>
          </cell>
        </row>
        <row r="1145">
          <cell r="A1145" t="str">
            <v>Color 1Sign On Bonus</v>
          </cell>
          <cell r="C1145" t="str">
            <v>Sign On Bonus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BH1145" t="str">
            <v>Color 1New LexmarkSign On Bonus</v>
          </cell>
        </row>
        <row r="1146">
          <cell r="A1146" t="str">
            <v>Color 1Penalties</v>
          </cell>
          <cell r="C1146" t="str">
            <v>Penalties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BH1146" t="str">
            <v>Color 1New LexmarkPenalties</v>
          </cell>
        </row>
        <row r="1147">
          <cell r="A1147" t="str">
            <v>Color 1Others (Uplifts, Channel margin)</v>
          </cell>
          <cell r="C1147" t="str">
            <v>Others (Uplifts, Channel margin)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BH1147" t="str">
            <v>Color 1New LexmarkOthers (Uplifts, Channel margin)</v>
          </cell>
        </row>
        <row r="1148">
          <cell r="A1148" t="str">
            <v>Color 1Supplies</v>
          </cell>
          <cell r="C1148" t="str">
            <v>Supplies</v>
          </cell>
          <cell r="G1148">
            <v>2441.5764533333336</v>
          </cell>
          <cell r="H1148">
            <v>681.30998832000012</v>
          </cell>
          <cell r="I1148">
            <v>1760.2664650133333</v>
          </cell>
          <cell r="J1148">
            <v>24415.764533333335</v>
          </cell>
          <cell r="K1148">
            <v>6813.0998832000014</v>
          </cell>
          <cell r="L1148">
            <v>17602.664650133334</v>
          </cell>
          <cell r="M1148">
            <v>0.72095488249411577</v>
          </cell>
          <cell r="BH1148" t="str">
            <v>Color 1New LexmarkSupplies</v>
          </cell>
        </row>
        <row r="1152">
          <cell r="A1152" t="str">
            <v>Color 2Total</v>
          </cell>
          <cell r="B1152" t="str">
            <v>Color 2</v>
          </cell>
          <cell r="C1152" t="str">
            <v>CS521dn</v>
          </cell>
          <cell r="D1152">
            <v>10</v>
          </cell>
          <cell r="E1152">
            <v>862</v>
          </cell>
          <cell r="F1152">
            <v>496</v>
          </cell>
          <cell r="G1152">
            <v>5554.6564593278399</v>
          </cell>
          <cell r="H1152">
            <v>2020.471063034948</v>
          </cell>
          <cell r="I1152">
            <v>3534.1853962928917</v>
          </cell>
          <cell r="J1152">
            <v>55546.564593278395</v>
          </cell>
          <cell r="K1152">
            <v>20204.710630349477</v>
          </cell>
          <cell r="L1152">
            <v>35341.853962928915</v>
          </cell>
          <cell r="M1152">
            <v>0.63625634135446751</v>
          </cell>
          <cell r="S1152">
            <v>892.61430654540277</v>
          </cell>
          <cell r="T1152">
            <v>8926.1430654540272</v>
          </cell>
          <cell r="V1152">
            <v>2544.8865657646083</v>
          </cell>
          <cell r="W1152">
            <v>25448.865657646085</v>
          </cell>
          <cell r="Y1152" t="str">
            <v>Color 2</v>
          </cell>
          <cell r="Z1152" t="str">
            <v>CS521dn</v>
          </cell>
          <cell r="AM1152">
            <v>1122.4020160556181</v>
          </cell>
          <cell r="AN1152">
            <v>11224.020160556182</v>
          </cell>
          <cell r="AU1152" t="str">
            <v>Supplies Total</v>
          </cell>
          <cell r="AV1152">
            <v>3920.2578919595244</v>
          </cell>
          <cell r="AW1152">
            <v>728.52185304191448</v>
          </cell>
          <cell r="AX1152">
            <v>3191.7360389176097</v>
          </cell>
          <cell r="AY1152">
            <v>39202.578919595238</v>
          </cell>
          <cell r="AZ1152">
            <v>7285.2185304191435</v>
          </cell>
          <cell r="BA1152">
            <v>31917.360389176101</v>
          </cell>
          <cell r="BB1152">
            <v>0.81416481437710586</v>
          </cell>
        </row>
        <row r="1153">
          <cell r="A1153" t="str">
            <v>Color 2Hardware</v>
          </cell>
          <cell r="B1153" t="str">
            <v>New Lexmark</v>
          </cell>
          <cell r="C1153" t="str">
            <v>Hardware</v>
          </cell>
          <cell r="D1153">
            <v>10</v>
          </cell>
          <cell r="G1153">
            <v>465.22</v>
          </cell>
          <cell r="H1153">
            <v>674.41933999999992</v>
          </cell>
          <cell r="I1153">
            <v>-209.19933999999989</v>
          </cell>
          <cell r="J1153">
            <v>4652.2000000000007</v>
          </cell>
          <cell r="K1153">
            <v>6744.1933999999992</v>
          </cell>
          <cell r="L1153">
            <v>-2091.9933999999985</v>
          </cell>
          <cell r="M1153">
            <v>-0.44967830273848891</v>
          </cell>
          <cell r="N1153" t="str">
            <v>Hw Upfront Purchase Charge</v>
          </cell>
          <cell r="O1153">
            <v>0</v>
          </cell>
          <cell r="P1153">
            <v>0</v>
          </cell>
          <cell r="Q1153">
            <v>0</v>
          </cell>
          <cell r="Y1153" t="str">
            <v>Revenue</v>
          </cell>
          <cell r="AA1153">
            <v>13199.959072501832</v>
          </cell>
          <cell r="AB1153">
            <v>10586.65138019414</v>
          </cell>
          <cell r="AC1153">
            <v>10586.65138019414</v>
          </cell>
          <cell r="AD1153">
            <v>10586.65138019414</v>
          </cell>
          <cell r="AE1153">
            <v>10586.65138019414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55546.564593278395</v>
          </cell>
          <cell r="AP1153">
            <v>0.34257731958762888</v>
          </cell>
          <cell r="AQ1153">
            <v>0.34257731958762888</v>
          </cell>
          <cell r="AR1153">
            <v>2953.0164948453612</v>
          </cell>
          <cell r="AS1153">
            <v>1699.1835051546393</v>
          </cell>
          <cell r="AU1153" t="str">
            <v>Toners</v>
          </cell>
          <cell r="AV1153">
            <v>3630.161942857143</v>
          </cell>
          <cell r="AW1153">
            <v>288.40650537142858</v>
          </cell>
          <cell r="AX1153">
            <v>3341.7554374857145</v>
          </cell>
          <cell r="AY1153">
            <v>36301.61942857143</v>
          </cell>
          <cell r="AZ1153">
            <v>2884.0650537142856</v>
          </cell>
          <cell r="BA1153">
            <v>33417.554374857144</v>
          </cell>
          <cell r="BB1153">
            <v>0.92055271640459202</v>
          </cell>
          <cell r="BG1153" t="str">
            <v>Color 2Revenue</v>
          </cell>
          <cell r="BH1153" t="str">
            <v>Color 2New LexmarkHardware</v>
          </cell>
        </row>
        <row r="1154">
          <cell r="A1154" t="str">
            <v>Color 2Finance Charges</v>
          </cell>
          <cell r="C1154" t="str">
            <v>Finance Charges</v>
          </cell>
          <cell r="D1154">
            <v>10</v>
          </cell>
          <cell r="G1154">
            <v>218.70643424780744</v>
          </cell>
          <cell r="H1154">
            <v>0</v>
          </cell>
          <cell r="I1154">
            <v>218.70643424780744</v>
          </cell>
          <cell r="J1154">
            <v>2187.0643424780746</v>
          </cell>
          <cell r="K1154">
            <v>0</v>
          </cell>
          <cell r="L1154">
            <v>2187.0643424780746</v>
          </cell>
          <cell r="M1154">
            <v>1</v>
          </cell>
          <cell r="N1154" t="str">
            <v>Sv. Upfront Purchase Charge</v>
          </cell>
          <cell r="O1154">
            <v>261.33076923076919</v>
          </cell>
          <cell r="P1154">
            <v>72.364999999999995</v>
          </cell>
          <cell r="Q1154">
            <v>0.72309039531392572</v>
          </cell>
          <cell r="Y1154" t="str">
            <v>Costs</v>
          </cell>
          <cell r="Z1154">
            <v>6744.1933999999992</v>
          </cell>
          <cell r="AA1154">
            <v>3271.0234460698953</v>
          </cell>
          <cell r="AB1154">
            <v>2547.3734460698952</v>
          </cell>
          <cell r="AC1154">
            <v>2547.3734460698952</v>
          </cell>
          <cell r="AD1154">
            <v>2547.3734460698952</v>
          </cell>
          <cell r="AE1154">
            <v>2547.3734460698952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20204.710630349473</v>
          </cell>
          <cell r="AP1154">
            <v>0.16105039340781108</v>
          </cell>
          <cell r="AQ1154">
            <v>0.16105039340781108</v>
          </cell>
          <cell r="AR1154">
            <v>1388.2543911753316</v>
          </cell>
          <cell r="AS1154">
            <v>798.809951302743</v>
          </cell>
          <cell r="AU1154" t="str">
            <v>Consumables</v>
          </cell>
          <cell r="AV1154">
            <v>263.94305279999998</v>
          </cell>
          <cell r="AW1154">
            <v>120.1222615488</v>
          </cell>
          <cell r="AX1154">
            <v>143.82079125119998</v>
          </cell>
          <cell r="AY1154">
            <v>2639.4305279999999</v>
          </cell>
          <cell r="AZ1154">
            <v>1201.222615488</v>
          </cell>
          <cell r="BA1154">
            <v>1438.2079125119999</v>
          </cell>
          <cell r="BB1154">
            <v>0.54489326286673911</v>
          </cell>
          <cell r="BG1154" t="str">
            <v>Color 2Costs</v>
          </cell>
          <cell r="BH1154" t="str">
            <v>Color 2New LexmarkFinance Charges</v>
          </cell>
        </row>
        <row r="1155">
          <cell r="A1155" t="str">
            <v>Color 2MPS Maintenance</v>
          </cell>
          <cell r="C1155" t="str">
            <v>MPS Maintenance</v>
          </cell>
          <cell r="D1155">
            <v>10</v>
          </cell>
          <cell r="G1155">
            <v>302.31891002248466</v>
          </cell>
          <cell r="H1155">
            <v>99.007291514615034</v>
          </cell>
          <cell r="I1155">
            <v>203.31161850786964</v>
          </cell>
          <cell r="J1155">
            <v>3023.1891002248462</v>
          </cell>
          <cell r="K1155">
            <v>990.07291514615042</v>
          </cell>
          <cell r="L1155">
            <v>2033.1161850786957</v>
          </cell>
          <cell r="M1155">
            <v>0.67250711671575059</v>
          </cell>
          <cell r="N1155" t="str">
            <v>Sw Upfront Purchase</v>
          </cell>
          <cell r="O1155">
            <v>0</v>
          </cell>
          <cell r="P1155">
            <v>0</v>
          </cell>
          <cell r="Q1155">
            <v>0</v>
          </cell>
          <cell r="Y1155" t="str">
            <v>Gross profit</v>
          </cell>
          <cell r="Z1155">
            <v>-6744.1933999999992</v>
          </cell>
          <cell r="AA1155">
            <v>9928.9356264319358</v>
          </cell>
          <cell r="AB1155">
            <v>8039.2779341242449</v>
          </cell>
          <cell r="AC1155">
            <v>8039.2779341242449</v>
          </cell>
          <cell r="AD1155">
            <v>8039.2779341242449</v>
          </cell>
          <cell r="AE1155">
            <v>8039.2779341242449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35341.853962928915</v>
          </cell>
          <cell r="AP1155">
            <v>0.22262069957473096</v>
          </cell>
          <cell r="AQ1155">
            <v>0.22262069957473096</v>
          </cell>
          <cell r="AR1155">
            <v>1918.9904303341812</v>
          </cell>
          <cell r="AS1155">
            <v>1104.1986698906658</v>
          </cell>
          <cell r="AU1155" t="str">
            <v>Maintenance Kits</v>
          </cell>
          <cell r="AV1155">
            <v>26.152896302381446</v>
          </cell>
          <cell r="AW1155">
            <v>12.233982121685784</v>
          </cell>
          <cell r="AX1155">
            <v>13.918914180695662</v>
          </cell>
          <cell r="AY1155">
            <v>261.52896302381447</v>
          </cell>
          <cell r="AZ1155">
            <v>122.33982121685784</v>
          </cell>
          <cell r="BA1155">
            <v>139.18914180695663</v>
          </cell>
          <cell r="BB1155">
            <v>0.53221310633301544</v>
          </cell>
          <cell r="BG1155" t="str">
            <v>Color 2Gross profit</v>
          </cell>
          <cell r="BH1155" t="str">
            <v>Color 2New LexmarkMPS Maintenance</v>
          </cell>
        </row>
        <row r="1156">
          <cell r="A1156" t="str">
            <v>Color 2Implementation</v>
          </cell>
          <cell r="C1156" t="str">
            <v>Implementation</v>
          </cell>
          <cell r="D1156">
            <v>10</v>
          </cell>
          <cell r="G1156">
            <v>278.00215013631635</v>
          </cell>
          <cell r="H1156">
            <v>222.40172010905309</v>
          </cell>
          <cell r="I1156">
            <v>55.600430027263258</v>
          </cell>
          <cell r="J1156">
            <v>2780.0215013631632</v>
          </cell>
          <cell r="K1156">
            <v>2224.0172010905308</v>
          </cell>
          <cell r="L1156">
            <v>556.00430027263246</v>
          </cell>
          <cell r="M1156">
            <v>0.19999999999999993</v>
          </cell>
          <cell r="N1156" t="str">
            <v>SU Upfront Purchase Charge</v>
          </cell>
          <cell r="O1156">
            <v>0</v>
          </cell>
          <cell r="P1156">
            <v>0</v>
          </cell>
          <cell r="Q1156">
            <v>0</v>
          </cell>
          <cell r="Y1156" t="str">
            <v>Cumulative GP</v>
          </cell>
          <cell r="Z1156">
            <v>-6744.1933999999992</v>
          </cell>
          <cell r="AA1156">
            <v>3184.7422264319366</v>
          </cell>
          <cell r="AB1156">
            <v>11224.020160556182</v>
          </cell>
          <cell r="AC1156">
            <v>19263.298094680427</v>
          </cell>
          <cell r="AD1156">
            <v>27302.576028804673</v>
          </cell>
          <cell r="AE1156">
            <v>35341.853962928915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P1156">
            <v>0.20471439627121971</v>
          </cell>
          <cell r="AQ1156">
            <v>0.20471439627121971</v>
          </cell>
          <cell r="AR1156">
            <v>1764.6380958579141</v>
          </cell>
          <cell r="AS1156">
            <v>1015.3834055052498</v>
          </cell>
          <cell r="AU1156" t="str">
            <v>Others</v>
          </cell>
          <cell r="AV1156">
            <v>0</v>
          </cell>
          <cell r="AW1156">
            <v>307.75910400000004</v>
          </cell>
          <cell r="AX1156">
            <v>-307.75910400000004</v>
          </cell>
          <cell r="AY1156">
            <v>0</v>
          </cell>
          <cell r="AZ1156">
            <v>3077.5910400000002</v>
          </cell>
          <cell r="BA1156">
            <v>-3077.5910400000002</v>
          </cell>
          <cell r="BB1156">
            <v>0</v>
          </cell>
          <cell r="BG1156" t="str">
            <v>Color 2Cumulative GP</v>
          </cell>
          <cell r="BH1156" t="str">
            <v>Color 2New LexmarkImplementation</v>
          </cell>
        </row>
        <row r="1157">
          <cell r="A1157" t="str">
            <v>Color 2Steady state &amp; closure</v>
          </cell>
          <cell r="C1157" t="str">
            <v>Steady state &amp; closure</v>
          </cell>
          <cell r="G1157">
            <v>370.15107296170663</v>
          </cell>
          <cell r="H1157">
            <v>296.12085836936529</v>
          </cell>
          <cell r="I1157">
            <v>74.030214592341338</v>
          </cell>
          <cell r="J1157">
            <v>3701.5107296170663</v>
          </cell>
          <cell r="K1157">
            <v>2961.2085836936531</v>
          </cell>
          <cell r="L1157">
            <v>740.30214592341326</v>
          </cell>
          <cell r="M1157">
            <v>0.2</v>
          </cell>
          <cell r="N1157" t="str">
            <v>Mono</v>
          </cell>
          <cell r="O1157">
            <v>1.6343169523809525E-2</v>
          </cell>
          <cell r="P1157">
            <v>6.6862829743348064E-3</v>
          </cell>
          <cell r="Q1157">
            <v>0.59088211349739084</v>
          </cell>
          <cell r="Y1157" t="str">
            <v>GP break even months</v>
          </cell>
          <cell r="AK1157">
            <v>9</v>
          </cell>
          <cell r="AP1157">
            <v>0.27257074592172803</v>
          </cell>
          <cell r="AQ1157">
            <v>0.27257074592172803</v>
          </cell>
          <cell r="AR1157">
            <v>2349.5598298452956</v>
          </cell>
          <cell r="AS1157">
            <v>1351.950899771771</v>
          </cell>
          <cell r="BG1157" t="str">
            <v>Color 2GP break even months</v>
          </cell>
          <cell r="BH1157" t="str">
            <v>Color 2New LexmarkSteady state &amp; closure</v>
          </cell>
        </row>
        <row r="1158">
          <cell r="A1158" t="str">
            <v>Color 2Software &amp; Solutions</v>
          </cell>
          <cell r="C1158" t="str">
            <v>Software &amp; Solutions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 t="str">
            <v>Color</v>
          </cell>
          <cell r="O1158">
            <v>0.10244745523809523</v>
          </cell>
          <cell r="P1158">
            <v>1.2448700117191949E-2</v>
          </cell>
          <cell r="Q1158">
            <v>0.87848697570612888</v>
          </cell>
          <cell r="Y1158" t="str">
            <v>NPV Lease</v>
          </cell>
          <cell r="AA1158">
            <v>2282.1117149381234</v>
          </cell>
          <cell r="AB1158">
            <v>8926.1430654540272</v>
          </cell>
          <cell r="AC1158">
            <v>14966.171565923029</v>
          </cell>
          <cell r="AD1158">
            <v>20457.10656634939</v>
          </cell>
          <cell r="AE1158">
            <v>25448.865657646085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BG1158" t="str">
            <v>Color 2NPV Lease</v>
          </cell>
          <cell r="BH1158" t="str">
            <v>Color 2New LexmarkSoftware &amp; Solutions</v>
          </cell>
        </row>
        <row r="1159">
          <cell r="A1159" t="str">
            <v>Color 2Fleet flexibility</v>
          </cell>
          <cell r="C1159" t="str">
            <v>Fleet flexibility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 t="str">
            <v>Fixed Monthly Charge</v>
          </cell>
          <cell r="O1159">
            <v>22.201327622430508</v>
          </cell>
          <cell r="P1159">
            <v>19.882365307973636</v>
          </cell>
          <cell r="Q1159">
            <v>0.10445151541811272</v>
          </cell>
          <cell r="Y1159" t="str">
            <v>NPV break even months</v>
          </cell>
          <cell r="AK1159" t="str">
            <v>Month Zero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BH1159" t="str">
            <v>Color 2New LexmarkFleet flexibility</v>
          </cell>
        </row>
        <row r="1160">
          <cell r="A1160" t="str">
            <v>Color 2Buyback</v>
          </cell>
          <cell r="C1160" t="str">
            <v>Buyback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AP1160">
            <v>2.8867878438582655</v>
          </cell>
          <cell r="AQ1160">
            <v>2.8867878438582655</v>
          </cell>
          <cell r="AR1160">
            <v>24884.111214058248</v>
          </cell>
          <cell r="AS1160">
            <v>14318.467705536996</v>
          </cell>
          <cell r="BH1160" t="str">
            <v>Color 2New LexmarkBuyback</v>
          </cell>
        </row>
        <row r="1161">
          <cell r="A1161" t="str">
            <v>Color 2Buyout</v>
          </cell>
          <cell r="C1161" t="str">
            <v>Buyout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BH1161" t="str">
            <v>Color 2New LexmarkBuyout</v>
          </cell>
        </row>
        <row r="1162">
          <cell r="A1162" t="str">
            <v>Color 2Sign On Bonus</v>
          </cell>
          <cell r="C1162" t="str">
            <v>Sign On Bonus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BH1162" t="str">
            <v>Color 2New LexmarkSign On Bonus</v>
          </cell>
        </row>
        <row r="1163">
          <cell r="A1163" t="str">
            <v>Color 2Penalties</v>
          </cell>
          <cell r="C1163" t="str">
            <v>Penalties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BH1163" t="str">
            <v>Color 2New LexmarkPenalties</v>
          </cell>
        </row>
        <row r="1164">
          <cell r="A1164" t="str">
            <v>Color 2Others (Uplifts, Channel margin)</v>
          </cell>
          <cell r="C1164" t="str">
            <v>Others (Uplifts, Channel margin)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BH1164" t="str">
            <v>Color 2New LexmarkOthers (Uplifts, Channel margin)</v>
          </cell>
        </row>
        <row r="1165">
          <cell r="A1165" t="str">
            <v>Color 2Supplies</v>
          </cell>
          <cell r="C1165" t="str">
            <v>Supplies</v>
          </cell>
          <cell r="G1165">
            <v>3920.2578919595244</v>
          </cell>
          <cell r="H1165">
            <v>728.52185304191448</v>
          </cell>
          <cell r="I1165">
            <v>3191.7360389176101</v>
          </cell>
          <cell r="J1165">
            <v>39202.578919595246</v>
          </cell>
          <cell r="K1165">
            <v>7285.2185304191444</v>
          </cell>
          <cell r="L1165">
            <v>31917.360389176101</v>
          </cell>
          <cell r="M1165">
            <v>0.81416481437710575</v>
          </cell>
          <cell r="BH1165" t="str">
            <v>Color 2New LexmarkSupplies</v>
          </cell>
        </row>
        <row r="1169">
          <cell r="A1169" t="str">
            <v>Color 3Total</v>
          </cell>
          <cell r="B1169" t="str">
            <v>Color 3</v>
          </cell>
          <cell r="C1169" t="str">
            <v>CS622de</v>
          </cell>
          <cell r="D1169">
            <v>10</v>
          </cell>
          <cell r="E1169">
            <v>862</v>
          </cell>
          <cell r="F1169">
            <v>496</v>
          </cell>
          <cell r="G1169">
            <v>5688.5184255821787</v>
          </cell>
          <cell r="H1169">
            <v>2150.4193430349478</v>
          </cell>
          <cell r="I1169">
            <v>3538.0990825472313</v>
          </cell>
          <cell r="J1169">
            <v>56885.18425582179</v>
          </cell>
          <cell r="K1169">
            <v>21504.193430349478</v>
          </cell>
          <cell r="L1169">
            <v>35380.990825472312</v>
          </cell>
          <cell r="M1169">
            <v>0.62197198248243912</v>
          </cell>
          <cell r="S1169">
            <v>830.94683195218545</v>
          </cell>
          <cell r="T1169">
            <v>8309.4683195218549</v>
          </cell>
          <cell r="V1169">
            <v>2529.6744779831592</v>
          </cell>
          <cell r="W1169">
            <v>25296.744779831592</v>
          </cell>
          <cell r="Y1169" t="str">
            <v>Color 3</v>
          </cell>
          <cell r="Z1169" t="str">
            <v>CS622de</v>
          </cell>
          <cell r="AM1169">
            <v>1058.5058548650463</v>
          </cell>
          <cell r="AN1169">
            <v>10585.058548650464</v>
          </cell>
          <cell r="AU1169" t="str">
            <v>Supplies Total</v>
          </cell>
          <cell r="AV1169">
            <v>3920.2578919595244</v>
          </cell>
          <cell r="AW1169">
            <v>728.52185304191448</v>
          </cell>
          <cell r="AX1169">
            <v>3191.7360389176097</v>
          </cell>
          <cell r="AY1169">
            <v>39202.578919595238</v>
          </cell>
          <cell r="AZ1169">
            <v>7285.2185304191435</v>
          </cell>
          <cell r="BA1169">
            <v>31917.360389176101</v>
          </cell>
          <cell r="BB1169">
            <v>0.81416481437710586</v>
          </cell>
        </row>
        <row r="1170">
          <cell r="A1170" t="str">
            <v>Color 3Hardware</v>
          </cell>
          <cell r="B1170" t="str">
            <v>New Lexmark</v>
          </cell>
          <cell r="C1170" t="str">
            <v>Hardware</v>
          </cell>
          <cell r="D1170">
            <v>10</v>
          </cell>
          <cell r="G1170">
            <v>551.59</v>
          </cell>
          <cell r="H1170">
            <v>693.25151000000005</v>
          </cell>
          <cell r="I1170">
            <v>-141.66151000000002</v>
          </cell>
          <cell r="J1170">
            <v>5515.9000000000005</v>
          </cell>
          <cell r="K1170">
            <v>6932.5151000000005</v>
          </cell>
          <cell r="L1170">
            <v>-1416.6151</v>
          </cell>
          <cell r="M1170">
            <v>-0.25682392719229857</v>
          </cell>
          <cell r="N1170" t="str">
            <v>Hw Upfront Purchase Charge</v>
          </cell>
          <cell r="O1170">
            <v>0</v>
          </cell>
          <cell r="P1170">
            <v>0</v>
          </cell>
          <cell r="Q1170">
            <v>0</v>
          </cell>
          <cell r="Y1170" t="str">
            <v>Revenue</v>
          </cell>
          <cell r="AA1170">
            <v>13632.927435779744</v>
          </cell>
          <cell r="AB1170">
            <v>10813.064205010513</v>
          </cell>
          <cell r="AC1170">
            <v>10813.064205010513</v>
          </cell>
          <cell r="AD1170">
            <v>10813.064205010513</v>
          </cell>
          <cell r="AE1170">
            <v>10813.064205010513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56885.18425582179</v>
          </cell>
          <cell r="AP1170">
            <v>0.40617820324005893</v>
          </cell>
          <cell r="AQ1170">
            <v>0.40617820324005893</v>
          </cell>
          <cell r="AR1170">
            <v>3501.2561119293082</v>
          </cell>
          <cell r="AS1170">
            <v>2014.6438880706926</v>
          </cell>
          <cell r="AU1170" t="str">
            <v>Toners</v>
          </cell>
          <cell r="AV1170">
            <v>3630.161942857143</v>
          </cell>
          <cell r="AW1170">
            <v>288.40650537142858</v>
          </cell>
          <cell r="AX1170">
            <v>3341.7554374857145</v>
          </cell>
          <cell r="AY1170">
            <v>36301.61942857143</v>
          </cell>
          <cell r="AZ1170">
            <v>2884.0650537142856</v>
          </cell>
          <cell r="BA1170">
            <v>33417.554374857144</v>
          </cell>
          <cell r="BB1170">
            <v>0.92055271640459202</v>
          </cell>
          <cell r="BG1170" t="str">
            <v>Color 3Revenue</v>
          </cell>
          <cell r="BH1170" t="str">
            <v>Color 3New LexmarkHardware</v>
          </cell>
        </row>
        <row r="1171">
          <cell r="A1171" t="str">
            <v>Color 3Finance Charges</v>
          </cell>
          <cell r="C1171" t="str">
            <v>Finance Charges</v>
          </cell>
          <cell r="D1171">
            <v>10</v>
          </cell>
          <cell r="G1171">
            <v>245.30534665599288</v>
          </cell>
          <cell r="H1171">
            <v>0</v>
          </cell>
          <cell r="I1171">
            <v>245.30534665599288</v>
          </cell>
          <cell r="J1171">
            <v>2453.0534665599289</v>
          </cell>
          <cell r="K1171">
            <v>0</v>
          </cell>
          <cell r="L1171">
            <v>2453.0534665599289</v>
          </cell>
          <cell r="M1171">
            <v>1</v>
          </cell>
          <cell r="N1171" t="str">
            <v>Sv. Upfront Purchase Charge</v>
          </cell>
          <cell r="O1171">
            <v>281.9863230769231</v>
          </cell>
          <cell r="P1171">
            <v>183.29111</v>
          </cell>
          <cell r="Q1171">
            <v>0.35000000000000003</v>
          </cell>
          <cell r="Y1171" t="str">
            <v>Costs</v>
          </cell>
          <cell r="Z1171">
            <v>6932.5151000000005</v>
          </cell>
          <cell r="AA1171">
            <v>4380.6645460698956</v>
          </cell>
          <cell r="AB1171">
            <v>2547.7534460698957</v>
          </cell>
          <cell r="AC1171">
            <v>2547.7534460698957</v>
          </cell>
          <cell r="AD1171">
            <v>2547.7534460698957</v>
          </cell>
          <cell r="AE1171">
            <v>2547.7534460698957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21504.193430349478</v>
          </cell>
          <cell r="AP1171">
            <v>0.18063722139616559</v>
          </cell>
          <cell r="AQ1171">
            <v>0.18063722139616559</v>
          </cell>
          <cell r="AR1171">
            <v>1557.0928484349472</v>
          </cell>
          <cell r="AS1171">
            <v>895.96061812498124</v>
          </cell>
          <cell r="AU1171" t="str">
            <v>Consumables</v>
          </cell>
          <cell r="AV1171">
            <v>263.94305279999998</v>
          </cell>
          <cell r="AW1171">
            <v>120.1222615488</v>
          </cell>
          <cell r="AX1171">
            <v>143.82079125119998</v>
          </cell>
          <cell r="AY1171">
            <v>2639.4305279999999</v>
          </cell>
          <cell r="AZ1171">
            <v>1201.222615488</v>
          </cell>
          <cell r="BA1171">
            <v>1438.2079125119999</v>
          </cell>
          <cell r="BB1171">
            <v>0.54489326286673911</v>
          </cell>
          <cell r="BG1171" t="str">
            <v>Color 3Costs</v>
          </cell>
          <cell r="BH1171" t="str">
            <v>Color 3New LexmarkFinance Charges</v>
          </cell>
        </row>
        <row r="1172">
          <cell r="A1172" t="str">
            <v>Color 3MPS Maintenance</v>
          </cell>
          <cell r="C1172" t="str">
            <v>MPS Maintenance</v>
          </cell>
          <cell r="D1172">
            <v>10</v>
          </cell>
          <cell r="G1172">
            <v>322.97446386863857</v>
          </cell>
          <cell r="H1172">
            <v>209.93340151461504</v>
          </cell>
          <cell r="I1172">
            <v>113.04106235402352</v>
          </cell>
          <cell r="J1172">
            <v>3229.7446386863853</v>
          </cell>
          <cell r="K1172">
            <v>2099.3340151461507</v>
          </cell>
          <cell r="L1172">
            <v>1130.4106235402346</v>
          </cell>
          <cell r="M1172">
            <v>0.34999999999999992</v>
          </cell>
          <cell r="N1172" t="str">
            <v>Sw Upfront Purchase</v>
          </cell>
          <cell r="O1172">
            <v>0</v>
          </cell>
          <cell r="P1172">
            <v>0</v>
          </cell>
          <cell r="Q1172">
            <v>0</v>
          </cell>
          <cell r="Y1172" t="str">
            <v>Gross profit</v>
          </cell>
          <cell r="Z1172">
            <v>-6932.5151000000005</v>
          </cell>
          <cell r="AA1172">
            <v>9252.2628897098475</v>
          </cell>
          <cell r="AB1172">
            <v>8265.3107589406172</v>
          </cell>
          <cell r="AC1172">
            <v>8265.3107589406172</v>
          </cell>
          <cell r="AD1172">
            <v>8265.3107589406172</v>
          </cell>
          <cell r="AE1172">
            <v>8265.3107589406172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35380.990825472312</v>
          </cell>
          <cell r="AP1172">
            <v>0.23783097486644961</v>
          </cell>
          <cell r="AQ1172">
            <v>0.23783097486644961</v>
          </cell>
          <cell r="AR1172">
            <v>2050.1030033487955</v>
          </cell>
          <cell r="AS1172">
            <v>1179.6416353375901</v>
          </cell>
          <cell r="AU1172" t="str">
            <v>Maintenance Kits</v>
          </cell>
          <cell r="AV1172">
            <v>26.152896302381446</v>
          </cell>
          <cell r="AW1172">
            <v>12.233982121685784</v>
          </cell>
          <cell r="AX1172">
            <v>13.918914180695662</v>
          </cell>
          <cell r="AY1172">
            <v>261.52896302381447</v>
          </cell>
          <cell r="AZ1172">
            <v>122.33982121685784</v>
          </cell>
          <cell r="BA1172">
            <v>139.18914180695663</v>
          </cell>
          <cell r="BB1172">
            <v>0.53221310633301544</v>
          </cell>
          <cell r="BG1172" t="str">
            <v>Color 3Gross profit</v>
          </cell>
          <cell r="BH1172" t="str">
            <v>Color 3New LexmarkMPS Maintenance</v>
          </cell>
        </row>
        <row r="1173">
          <cell r="A1173" t="str">
            <v>Color 3Implementation</v>
          </cell>
          <cell r="C1173" t="str">
            <v>Implementation</v>
          </cell>
          <cell r="D1173">
            <v>10</v>
          </cell>
          <cell r="G1173">
            <v>278.23965013631636</v>
          </cell>
          <cell r="H1173">
            <v>222.59172010905309</v>
          </cell>
          <cell r="I1173">
            <v>55.647930027263271</v>
          </cell>
          <cell r="J1173">
            <v>2782.3965013631632</v>
          </cell>
          <cell r="K1173">
            <v>2225.9172010905309</v>
          </cell>
          <cell r="L1173">
            <v>556.47930027263237</v>
          </cell>
          <cell r="M1173">
            <v>0.1999999999999999</v>
          </cell>
          <cell r="N1173" t="str">
            <v>SU Upfront Purchase Charge</v>
          </cell>
          <cell r="O1173">
            <v>0</v>
          </cell>
          <cell r="P1173">
            <v>0</v>
          </cell>
          <cell r="Q1173">
            <v>0</v>
          </cell>
          <cell r="Y1173" t="str">
            <v>Cumulative GP</v>
          </cell>
          <cell r="Z1173">
            <v>-6932.5151000000005</v>
          </cell>
          <cell r="AA1173">
            <v>2319.747789709847</v>
          </cell>
          <cell r="AB1173">
            <v>10585.058548650464</v>
          </cell>
          <cell r="AC1173">
            <v>18850.369307591081</v>
          </cell>
          <cell r="AD1173">
            <v>27115.680066531699</v>
          </cell>
          <cell r="AE1173">
            <v>35380.990825472312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P1173">
            <v>0.20488928581466595</v>
          </cell>
          <cell r="AQ1173">
            <v>0.20488928581466595</v>
          </cell>
          <cell r="AR1173">
            <v>1766.1456437224203</v>
          </cell>
          <cell r="AS1173">
            <v>1016.2508576407431</v>
          </cell>
          <cell r="AU1173" t="str">
            <v>Others</v>
          </cell>
          <cell r="AV1173">
            <v>0</v>
          </cell>
          <cell r="AW1173">
            <v>307.75910400000004</v>
          </cell>
          <cell r="AX1173">
            <v>-307.75910400000004</v>
          </cell>
          <cell r="AY1173">
            <v>0</v>
          </cell>
          <cell r="AZ1173">
            <v>3077.5910400000002</v>
          </cell>
          <cell r="BA1173">
            <v>-3077.5910400000002</v>
          </cell>
          <cell r="BB1173">
            <v>0</v>
          </cell>
          <cell r="BG1173" t="str">
            <v>Color 3Cumulative GP</v>
          </cell>
          <cell r="BH1173" t="str">
            <v>Color 3New LexmarkImplementation</v>
          </cell>
        </row>
        <row r="1174">
          <cell r="A1174" t="str">
            <v>Color 3Steady state &amp; closure</v>
          </cell>
          <cell r="C1174" t="str">
            <v>Steady state &amp; closure</v>
          </cell>
          <cell r="G1174">
            <v>370.15107296170663</v>
          </cell>
          <cell r="H1174">
            <v>296.12085836936529</v>
          </cell>
          <cell r="I1174">
            <v>74.030214592341338</v>
          </cell>
          <cell r="J1174">
            <v>3701.5107296170663</v>
          </cell>
          <cell r="K1174">
            <v>2961.2085836936531</v>
          </cell>
          <cell r="L1174">
            <v>740.30214592341326</v>
          </cell>
          <cell r="M1174">
            <v>0.2</v>
          </cell>
          <cell r="N1174" t="str">
            <v>Mono</v>
          </cell>
          <cell r="O1174">
            <v>1.6343169523809525E-2</v>
          </cell>
          <cell r="P1174">
            <v>6.6862829743348064E-3</v>
          </cell>
          <cell r="Q1174">
            <v>0.59088211349739084</v>
          </cell>
          <cell r="Y1174" t="str">
            <v>GP break even months</v>
          </cell>
          <cell r="AK1174">
            <v>9</v>
          </cell>
          <cell r="AP1174">
            <v>0.27257074592172803</v>
          </cell>
          <cell r="AQ1174">
            <v>0.27257074592172803</v>
          </cell>
          <cell r="AR1174">
            <v>2349.5598298452956</v>
          </cell>
          <cell r="AS1174">
            <v>1351.950899771771</v>
          </cell>
          <cell r="BG1174" t="str">
            <v>Color 3GP break even months</v>
          </cell>
          <cell r="BH1174" t="str">
            <v>Color 3New LexmarkSteady state &amp; closure</v>
          </cell>
        </row>
        <row r="1175">
          <cell r="A1175" t="str">
            <v>Color 3Software &amp; Solutions</v>
          </cell>
          <cell r="C1175" t="str">
            <v>Software &amp; Solutions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 t="str">
            <v>Color</v>
          </cell>
          <cell r="O1175">
            <v>0.10244745523809523</v>
          </cell>
          <cell r="P1175">
            <v>1.2448700117191949E-2</v>
          </cell>
          <cell r="Q1175">
            <v>0.87848697570612888</v>
          </cell>
          <cell r="Y1175" t="str">
            <v>NPV Lease</v>
          </cell>
          <cell r="AA1175">
            <v>1478.632981554405</v>
          </cell>
          <cell r="AB1175">
            <v>8309.4683195218549</v>
          </cell>
          <cell r="AC1175">
            <v>14519.318626764994</v>
          </cell>
          <cell r="AD1175">
            <v>20164.637087895117</v>
          </cell>
          <cell r="AE1175">
            <v>25296.744779831592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BG1175" t="str">
            <v>Color 3NPV Lease</v>
          </cell>
          <cell r="BH1175" t="str">
            <v>Color 3New LexmarkSoftware &amp; Solutions</v>
          </cell>
        </row>
        <row r="1176">
          <cell r="A1176" t="str">
            <v>Color 3Fleet flexibility</v>
          </cell>
          <cell r="C1176" t="str">
            <v>Fleet flexibility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 t="str">
            <v>Fixed Monthly Charge</v>
          </cell>
          <cell r="O1176">
            <v>24.088101162566932</v>
          </cell>
          <cell r="P1176">
            <v>20.199401474640307</v>
          </cell>
          <cell r="Q1176">
            <v>0.16143653921421128</v>
          </cell>
          <cell r="Y1176" t="str">
            <v>NPV break even months</v>
          </cell>
          <cell r="AK1176" t="str">
            <v>Month Zero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BH1176" t="str">
            <v>Color 3New LexmarkFleet flexibility</v>
          </cell>
        </row>
        <row r="1177">
          <cell r="A1177" t="str">
            <v>Color 3Buyback</v>
          </cell>
          <cell r="C1177" t="str">
            <v>Buyback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AP1177">
            <v>2.8867878438582655</v>
          </cell>
          <cell r="AQ1177">
            <v>2.8867878438582655</v>
          </cell>
          <cell r="AR1177">
            <v>24884.111214058248</v>
          </cell>
          <cell r="AS1177">
            <v>14318.467705536996</v>
          </cell>
          <cell r="BH1177" t="str">
            <v>Color 3New LexmarkBuyback</v>
          </cell>
        </row>
        <row r="1178">
          <cell r="A1178" t="str">
            <v>Color 3Buyout</v>
          </cell>
          <cell r="C1178" t="str">
            <v>Buyout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BH1178" t="str">
            <v>Color 3New LexmarkBuyout</v>
          </cell>
        </row>
        <row r="1179">
          <cell r="A1179" t="str">
            <v>Color 3Sign On Bonus</v>
          </cell>
          <cell r="C1179" t="str">
            <v>Sign On Bonus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BH1179" t="str">
            <v>Color 3New LexmarkSign On Bonus</v>
          </cell>
        </row>
        <row r="1180">
          <cell r="A1180" t="str">
            <v>Color 3Penalties</v>
          </cell>
          <cell r="C1180" t="str">
            <v>Penalties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BH1180" t="str">
            <v>Color 3New LexmarkPenalties</v>
          </cell>
        </row>
        <row r="1181">
          <cell r="A1181" t="str">
            <v>Color 3Others (Uplifts, Channel margin)</v>
          </cell>
          <cell r="C1181" t="str">
            <v>Others (Uplifts, Channel margin)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BH1181" t="str">
            <v>Color 3New LexmarkOthers (Uplifts, Channel margin)</v>
          </cell>
        </row>
        <row r="1182">
          <cell r="A1182" t="str">
            <v>Color 3Supplies</v>
          </cell>
          <cell r="C1182" t="str">
            <v>Supplies</v>
          </cell>
          <cell r="G1182">
            <v>3920.2578919595244</v>
          </cell>
          <cell r="H1182">
            <v>728.52185304191448</v>
          </cell>
          <cell r="I1182">
            <v>3191.7360389176101</v>
          </cell>
          <cell r="J1182">
            <v>39202.578919595246</v>
          </cell>
          <cell r="K1182">
            <v>7285.2185304191444</v>
          </cell>
          <cell r="L1182">
            <v>31917.360389176101</v>
          </cell>
          <cell r="M1182">
            <v>0.81416481437710575</v>
          </cell>
          <cell r="BH1182" t="str">
            <v>Color 3New LexmarkSupplies</v>
          </cell>
        </row>
        <row r="1186">
          <cell r="A1186" t="str">
            <v>Color 4Total</v>
          </cell>
          <cell r="B1186" t="str">
            <v>Color 4</v>
          </cell>
          <cell r="C1186" t="str">
            <v>CS820de</v>
          </cell>
          <cell r="D1186">
            <v>10</v>
          </cell>
          <cell r="E1186">
            <v>2500</v>
          </cell>
          <cell r="F1186">
            <v>1900</v>
          </cell>
          <cell r="G1186">
            <v>15569.741489115097</v>
          </cell>
          <cell r="H1186">
            <v>4740.2990122773945</v>
          </cell>
          <cell r="I1186">
            <v>10829.442476837703</v>
          </cell>
          <cell r="J1186">
            <v>155697.41489115095</v>
          </cell>
          <cell r="K1186">
            <v>47402.990122773946</v>
          </cell>
          <cell r="L1186">
            <v>108294.42476837704</v>
          </cell>
          <cell r="M1186">
            <v>0.69554414146237653</v>
          </cell>
          <cell r="S1186">
            <v>2867.4437677898177</v>
          </cell>
          <cell r="T1186">
            <v>28674.437677898179</v>
          </cell>
          <cell r="V1186">
            <v>7837.6057319657748</v>
          </cell>
          <cell r="W1186">
            <v>78376.057319657746</v>
          </cell>
          <cell r="Y1186" t="str">
            <v>Color 4</v>
          </cell>
          <cell r="Z1186" t="str">
            <v>CS820de</v>
          </cell>
          <cell r="AM1186">
            <v>3574.6126778120029</v>
          </cell>
          <cell r="AN1186">
            <v>35746.126778120029</v>
          </cell>
          <cell r="AU1186" t="str">
            <v>Supplies Total</v>
          </cell>
          <cell r="AV1186">
            <v>10973.687531218873</v>
          </cell>
          <cell r="AW1186">
            <v>1543.6219901701759</v>
          </cell>
          <cell r="AX1186">
            <v>9430.0655410486979</v>
          </cell>
          <cell r="AY1186">
            <v>109736.87531218873</v>
          </cell>
          <cell r="AZ1186">
            <v>15436.219901701757</v>
          </cell>
          <cell r="BA1186">
            <v>94300.655410486972</v>
          </cell>
          <cell r="BB1186">
            <v>0.85933424969694561</v>
          </cell>
        </row>
        <row r="1187">
          <cell r="A1187" t="str">
            <v>Color 4Hardware</v>
          </cell>
          <cell r="B1187" t="str">
            <v>New Lexmark</v>
          </cell>
          <cell r="C1187" t="str">
            <v>Hardware</v>
          </cell>
          <cell r="D1187">
            <v>10</v>
          </cell>
          <cell r="G1187">
            <v>1729.28</v>
          </cell>
          <cell r="H1187">
            <v>2005.81206</v>
          </cell>
          <cell r="I1187">
            <v>-276.53206</v>
          </cell>
          <cell r="J1187">
            <v>17292.8</v>
          </cell>
          <cell r="K1187">
            <v>20058.120599999998</v>
          </cell>
          <cell r="L1187">
            <v>-2765.3205999999991</v>
          </cell>
          <cell r="M1187">
            <v>-0.15991167422279789</v>
          </cell>
          <cell r="N1187" t="str">
            <v>Hw Upfront Purchase Charge</v>
          </cell>
          <cell r="O1187">
            <v>0</v>
          </cell>
          <cell r="P1187">
            <v>0</v>
          </cell>
          <cell r="Q1187">
            <v>0</v>
          </cell>
          <cell r="Y1187" t="str">
            <v>Revenue</v>
          </cell>
          <cell r="AA1187">
            <v>39227.975285922497</v>
          </cell>
          <cell r="AB1187">
            <v>29117.359901307114</v>
          </cell>
          <cell r="AC1187">
            <v>29117.359901307114</v>
          </cell>
          <cell r="AD1187">
            <v>29117.359901307114</v>
          </cell>
          <cell r="AE1187">
            <v>29117.359901307114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155697.41489115098</v>
          </cell>
          <cell r="AP1187">
            <v>0.39301818181818182</v>
          </cell>
          <cell r="AQ1187">
            <v>0.39301818181818182</v>
          </cell>
          <cell r="AR1187">
            <v>9825.454545454546</v>
          </cell>
          <cell r="AS1187">
            <v>7467.3454545454551</v>
          </cell>
          <cell r="AU1187" t="str">
            <v>Toners</v>
          </cell>
          <cell r="AV1187">
            <v>10058.21909090909</v>
          </cell>
          <cell r="AW1187">
            <v>667.45716909090913</v>
          </cell>
          <cell r="AX1187">
            <v>9390.7619218181808</v>
          </cell>
          <cell r="AY1187">
            <v>100582.19090909089</v>
          </cell>
          <cell r="AZ1187">
            <v>6674.5716909090916</v>
          </cell>
          <cell r="BA1187">
            <v>93907.61921818179</v>
          </cell>
          <cell r="BB1187">
            <v>0.93364062136067638</v>
          </cell>
          <cell r="BG1187" t="str">
            <v>Color 4Revenue</v>
          </cell>
          <cell r="BH1187" t="str">
            <v>Color 4New LexmarkHardware</v>
          </cell>
        </row>
        <row r="1188">
          <cell r="A1188" t="str">
            <v>Color 4Finance Charges</v>
          </cell>
          <cell r="C1188" t="str">
            <v>Finance Charges</v>
          </cell>
          <cell r="D1188">
            <v>10</v>
          </cell>
          <cell r="G1188">
            <v>682.81802921543203</v>
          </cell>
          <cell r="H1188">
            <v>0</v>
          </cell>
          <cell r="I1188">
            <v>682.81802921543203</v>
          </cell>
          <cell r="J1188">
            <v>6828.1802921543203</v>
          </cell>
          <cell r="K1188">
            <v>0</v>
          </cell>
          <cell r="L1188">
            <v>6828.1802921543203</v>
          </cell>
          <cell r="M1188">
            <v>1</v>
          </cell>
          <cell r="N1188" t="str">
            <v>Sv. Upfront Purchase Charge</v>
          </cell>
          <cell r="O1188">
            <v>1011.0615384615385</v>
          </cell>
          <cell r="P1188">
            <v>267.19000000000005</v>
          </cell>
          <cell r="Q1188">
            <v>0.73573319740105592</v>
          </cell>
          <cell r="Y1188" t="str">
            <v>Costs</v>
          </cell>
          <cell r="Z1188">
            <v>20058.120599999998</v>
          </cell>
          <cell r="AA1188">
            <v>7606.4939045547899</v>
          </cell>
          <cell r="AB1188">
            <v>4934.5939045547893</v>
          </cell>
          <cell r="AC1188">
            <v>4934.5939045547893</v>
          </cell>
          <cell r="AD1188">
            <v>4934.5939045547893</v>
          </cell>
          <cell r="AE1188">
            <v>4934.5939045547893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47402.990122773946</v>
          </cell>
          <cell r="AP1188">
            <v>0.15518591573078</v>
          </cell>
          <cell r="AQ1188">
            <v>0.15518591573078</v>
          </cell>
          <cell r="AR1188">
            <v>3879.6478932694999</v>
          </cell>
          <cell r="AS1188">
            <v>2948.5323988848199</v>
          </cell>
          <cell r="AU1188" t="str">
            <v>Consumables</v>
          </cell>
          <cell r="AV1188">
            <v>524.16119254658383</v>
          </cell>
          <cell r="AW1188">
            <v>374.45042751801248</v>
          </cell>
          <cell r="AX1188">
            <v>149.71076502857136</v>
          </cell>
          <cell r="AY1188">
            <v>5241.6119254658388</v>
          </cell>
          <cell r="AZ1188">
            <v>3744.5042751801248</v>
          </cell>
          <cell r="BA1188">
            <v>1497.107650285714</v>
          </cell>
          <cell r="BB1188">
            <v>0.28561970469659698</v>
          </cell>
          <cell r="BG1188" t="str">
            <v>Color 4Costs</v>
          </cell>
          <cell r="BH1188" t="str">
            <v>Color 4New LexmarkFinance Charges</v>
          </cell>
        </row>
        <row r="1189">
          <cell r="A1189" t="str">
            <v>Color 4MPS Maintenance</v>
          </cell>
          <cell r="C1189" t="str">
            <v>MPS Maintenance</v>
          </cell>
          <cell r="D1189">
            <v>10</v>
          </cell>
          <cell r="G1189">
            <v>1108.6652055827692</v>
          </cell>
          <cell r="H1189">
            <v>330.63238362880008</v>
          </cell>
          <cell r="I1189">
            <v>778.03282195396912</v>
          </cell>
          <cell r="J1189">
            <v>11086.652055827693</v>
          </cell>
          <cell r="K1189">
            <v>3306.3238362880006</v>
          </cell>
          <cell r="L1189">
            <v>7780.3282195396932</v>
          </cell>
          <cell r="M1189">
            <v>0.70177436618027234</v>
          </cell>
          <cell r="N1189" t="str">
            <v>Sw Upfront Purchase</v>
          </cell>
          <cell r="O1189">
            <v>0</v>
          </cell>
          <cell r="P1189">
            <v>0</v>
          </cell>
          <cell r="Q1189">
            <v>0</v>
          </cell>
          <cell r="Y1189" t="str">
            <v>Gross profit</v>
          </cell>
          <cell r="Z1189">
            <v>-20058.120599999998</v>
          </cell>
          <cell r="AA1189">
            <v>31621.481381367706</v>
          </cell>
          <cell r="AB1189">
            <v>24182.765996752325</v>
          </cell>
          <cell r="AC1189">
            <v>24182.765996752325</v>
          </cell>
          <cell r="AD1189">
            <v>24182.765996752325</v>
          </cell>
          <cell r="AE1189">
            <v>24182.765996752325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108294.42476837699</v>
          </cell>
          <cell r="AP1189">
            <v>0.2519693649051748</v>
          </cell>
          <cell r="AQ1189">
            <v>0.2519693649051748</v>
          </cell>
          <cell r="AR1189">
            <v>6299.2341226293702</v>
          </cell>
          <cell r="AS1189">
            <v>4787.4179331983214</v>
          </cell>
          <cell r="AU1189" t="str">
            <v>Maintenance Kits</v>
          </cell>
          <cell r="AV1189">
            <v>391.30724776320011</v>
          </cell>
          <cell r="AW1189">
            <v>148.90044889722245</v>
          </cell>
          <cell r="AX1189">
            <v>242.40679886597766</v>
          </cell>
          <cell r="AY1189">
            <v>3913.0724776320012</v>
          </cell>
          <cell r="AZ1189">
            <v>1489.0044889722244</v>
          </cell>
          <cell r="BA1189">
            <v>2424.0679886597768</v>
          </cell>
          <cell r="BB1189">
            <v>0.61947945061490484</v>
          </cell>
          <cell r="BG1189" t="str">
            <v>Color 4Gross profit</v>
          </cell>
          <cell r="BH1189" t="str">
            <v>Color 4New LexmarkMPS Maintenance</v>
          </cell>
        </row>
        <row r="1190">
          <cell r="A1190" t="str">
            <v>Color 4Implementation</v>
          </cell>
          <cell r="C1190" t="str">
            <v>Implementation</v>
          </cell>
          <cell r="D1190">
            <v>10</v>
          </cell>
          <cell r="G1190">
            <v>525.1146501363163</v>
          </cell>
          <cell r="H1190">
            <v>420.09172010905309</v>
          </cell>
          <cell r="I1190">
            <v>105.02293002726321</v>
          </cell>
          <cell r="J1190">
            <v>5251.1465013631623</v>
          </cell>
          <cell r="K1190">
            <v>4200.9172010905313</v>
          </cell>
          <cell r="L1190">
            <v>1050.229300272631</v>
          </cell>
          <cell r="M1190">
            <v>0.19999999999999973</v>
          </cell>
          <cell r="N1190" t="str">
            <v>SU Upfront Purchase Charge</v>
          </cell>
          <cell r="O1190">
            <v>0</v>
          </cell>
          <cell r="P1190">
            <v>0</v>
          </cell>
          <cell r="Q1190">
            <v>0</v>
          </cell>
          <cell r="Y1190" t="str">
            <v>Cumulative GP</v>
          </cell>
          <cell r="Z1190">
            <v>-20058.120599999998</v>
          </cell>
          <cell r="AA1190">
            <v>11563.360781367708</v>
          </cell>
          <cell r="AB1190">
            <v>35746.126778120029</v>
          </cell>
          <cell r="AC1190">
            <v>59928.892774872351</v>
          </cell>
          <cell r="AD1190">
            <v>84111.658771624672</v>
          </cell>
          <cell r="AE1190">
            <v>108294.42476837699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P1190">
            <v>0.11934423866734462</v>
          </cell>
          <cell r="AQ1190">
            <v>0.11934423866734462</v>
          </cell>
          <cell r="AR1190">
            <v>2983.6059666836159</v>
          </cell>
          <cell r="AS1190">
            <v>2267.5405346795478</v>
          </cell>
          <cell r="AU1190" t="str">
            <v>Others</v>
          </cell>
          <cell r="AV1190">
            <v>0</v>
          </cell>
          <cell r="AW1190">
            <v>352.81394466403162</v>
          </cell>
          <cell r="AX1190">
            <v>-352.81394466403162</v>
          </cell>
          <cell r="AY1190">
            <v>0</v>
          </cell>
          <cell r="AZ1190">
            <v>3528.1394466403162</v>
          </cell>
          <cell r="BA1190">
            <v>-3528.1394466403162</v>
          </cell>
          <cell r="BB1190">
            <v>0</v>
          </cell>
          <cell r="BG1190" t="str">
            <v>Color 4Cumulative GP</v>
          </cell>
          <cell r="BH1190" t="str">
            <v>Color 4New LexmarkImplementation</v>
          </cell>
        </row>
        <row r="1191">
          <cell r="A1191" t="str">
            <v>Color 4Steady state &amp; closure</v>
          </cell>
          <cell r="C1191" t="str">
            <v>Steady state &amp; closure</v>
          </cell>
          <cell r="G1191">
            <v>550.17607296170661</v>
          </cell>
          <cell r="H1191">
            <v>440.14085836936533</v>
          </cell>
          <cell r="I1191">
            <v>110.03521459234128</v>
          </cell>
          <cell r="J1191">
            <v>5501.7607296170663</v>
          </cell>
          <cell r="K1191">
            <v>4401.4085836936529</v>
          </cell>
          <cell r="L1191">
            <v>1100.3521459234134</v>
          </cell>
          <cell r="M1191">
            <v>0.20000000000000004</v>
          </cell>
          <cell r="N1191" t="str">
            <v>Mono</v>
          </cell>
          <cell r="O1191">
            <v>1.0631670318087708E-2</v>
          </cell>
          <cell r="P1191">
            <v>3.1058916721181319E-3</v>
          </cell>
          <cell r="Q1191">
            <v>0.70786418510042926</v>
          </cell>
          <cell r="Y1191" t="str">
            <v>GP break even months</v>
          </cell>
          <cell r="AK1191">
            <v>8</v>
          </cell>
          <cell r="AP1191">
            <v>0.12504001658220604</v>
          </cell>
          <cell r="AQ1191">
            <v>0.12504001658220604</v>
          </cell>
          <cell r="AR1191">
            <v>3126.0004145551511</v>
          </cell>
          <cell r="AS1191">
            <v>2375.7603150619148</v>
          </cell>
          <cell r="BG1191" t="str">
            <v>Color 4GP break even months</v>
          </cell>
          <cell r="BH1191" t="str">
            <v>Color 4New LexmarkSteady state &amp; closure</v>
          </cell>
        </row>
        <row r="1192">
          <cell r="A1192" t="str">
            <v>Color 4Software &amp; Solutions</v>
          </cell>
          <cell r="C1192" t="str">
            <v>Software &amp; Solutions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 t="str">
            <v>Color</v>
          </cell>
          <cell r="O1192">
            <v>7.8838857331074721E-2</v>
          </cell>
          <cell r="P1192">
            <v>8.1476999162739764E-3</v>
          </cell>
          <cell r="Q1192">
            <v>0.89665375435289918</v>
          </cell>
          <cell r="Y1192" t="str">
            <v>NPV Lease</v>
          </cell>
          <cell r="AA1192">
            <v>8688.6806557888231</v>
          </cell>
          <cell r="AB1192">
            <v>28674.437677898179</v>
          </cell>
          <cell r="AC1192">
            <v>46843.307697997603</v>
          </cell>
          <cell r="AD1192">
            <v>63360.462261724344</v>
          </cell>
          <cell r="AE1192">
            <v>78376.057319657746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BG1192" t="str">
            <v>Color 4NPV Lease</v>
          </cell>
          <cell r="BH1192" t="str">
            <v>Color 4New LexmarkSoftware &amp; Solutions</v>
          </cell>
        </row>
        <row r="1193">
          <cell r="A1193" t="str">
            <v>Color 4Fleet flexibility</v>
          </cell>
          <cell r="C1193" t="str">
            <v>Fleet flexibility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 t="str">
            <v>Fixed Monthly Charge</v>
          </cell>
          <cell r="O1193">
            <v>58.123145871890912</v>
          </cell>
          <cell r="P1193">
            <v>47.767410641306967</v>
          </cell>
          <cell r="Q1193">
            <v>0.17816887016764366</v>
          </cell>
          <cell r="Y1193" t="str">
            <v>NPV break even months</v>
          </cell>
          <cell r="AK1193" t="str">
            <v>Month Zero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BH1193" t="str">
            <v>Color 4New LexmarkFleet flexibility</v>
          </cell>
        </row>
        <row r="1194">
          <cell r="A1194" t="str">
            <v>Color 4Buyback</v>
          </cell>
          <cell r="C1194" t="str">
            <v>Buyback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AP1194">
            <v>2.4940198934588347</v>
          </cell>
          <cell r="AQ1194">
            <v>2.4940198934588347</v>
          </cell>
          <cell r="AR1194">
            <v>62350.497336470864</v>
          </cell>
          <cell r="AS1194">
            <v>47386.377975717856</v>
          </cell>
          <cell r="BH1194" t="str">
            <v>Color 4New LexmarkBuyback</v>
          </cell>
        </row>
        <row r="1195">
          <cell r="A1195" t="str">
            <v>Color 4Buyout</v>
          </cell>
          <cell r="C1195" t="str">
            <v>Buyout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BH1195" t="str">
            <v>Color 4New LexmarkBuyout</v>
          </cell>
        </row>
        <row r="1196">
          <cell r="A1196" t="str">
            <v>Color 4Sign On Bonus</v>
          </cell>
          <cell r="C1196" t="str">
            <v>Sign On Bonus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BH1196" t="str">
            <v>Color 4New LexmarkSign On Bonus</v>
          </cell>
        </row>
        <row r="1197">
          <cell r="A1197" t="str">
            <v>Color 4Penalties</v>
          </cell>
          <cell r="C1197" t="str">
            <v>Penalties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BH1197" t="str">
            <v>Color 4New LexmarkPenalties</v>
          </cell>
        </row>
        <row r="1198">
          <cell r="A1198" t="str">
            <v>Color 4Others (Uplifts, Channel margin)</v>
          </cell>
          <cell r="C1198" t="str">
            <v>Others (Uplifts, Channel margin)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BH1198" t="str">
            <v>Color 4New LexmarkOthers (Uplifts, Channel margin)</v>
          </cell>
        </row>
        <row r="1199">
          <cell r="A1199" t="str">
            <v>Color 4Supplies</v>
          </cell>
          <cell r="C1199" t="str">
            <v>Supplies</v>
          </cell>
          <cell r="G1199">
            <v>10973.687531218873</v>
          </cell>
          <cell r="H1199">
            <v>1543.6219901701759</v>
          </cell>
          <cell r="I1199">
            <v>9430.0655410486979</v>
          </cell>
          <cell r="J1199">
            <v>109736.87531218873</v>
          </cell>
          <cell r="K1199">
            <v>15436.219901701759</v>
          </cell>
          <cell r="L1199">
            <v>94300.655410486972</v>
          </cell>
          <cell r="M1199">
            <v>0.85933424969694561</v>
          </cell>
          <cell r="BH1199" t="str">
            <v>Color 4New LexmarkSupplies</v>
          </cell>
        </row>
        <row r="1203">
          <cell r="A1203" t="str">
            <v>Color 5Total</v>
          </cell>
          <cell r="B1203" t="str">
            <v>Color 5</v>
          </cell>
          <cell r="C1203" t="str">
            <v>CS820dte</v>
          </cell>
          <cell r="D1203">
            <v>10</v>
          </cell>
          <cell r="E1203">
            <v>2500</v>
          </cell>
          <cell r="F1203">
            <v>1900</v>
          </cell>
          <cell r="G1203">
            <v>16158.812484809694</v>
          </cell>
          <cell r="H1203">
            <v>4920.9838422773937</v>
          </cell>
          <cell r="I1203">
            <v>11237.8286425323</v>
          </cell>
          <cell r="J1203">
            <v>161588.12484809692</v>
          </cell>
          <cell r="K1203">
            <v>49209.838422773944</v>
          </cell>
          <cell r="L1203">
            <v>112378.28642532299</v>
          </cell>
          <cell r="M1203">
            <v>0.69546129414501034</v>
          </cell>
          <cell r="S1203">
            <v>2932.4600272044713</v>
          </cell>
          <cell r="T1203">
            <v>29324.600272044714</v>
          </cell>
          <cell r="V1203">
            <v>8118.8017724124102</v>
          </cell>
          <cell r="W1203">
            <v>81188.017724124104</v>
          </cell>
          <cell r="Y1203" t="str">
            <v>Color 5</v>
          </cell>
          <cell r="Z1203" t="str">
            <v>CS820dte</v>
          </cell>
          <cell r="AM1203">
            <v>3667.4462460898421</v>
          </cell>
          <cell r="AN1203">
            <v>36674.462460898423</v>
          </cell>
          <cell r="AU1203" t="str">
            <v>Supplies Total</v>
          </cell>
          <cell r="AV1203">
            <v>10973.687531218873</v>
          </cell>
          <cell r="AW1203">
            <v>1543.6219901701759</v>
          </cell>
          <cell r="AX1203">
            <v>9430.0655410486979</v>
          </cell>
          <cell r="AY1203">
            <v>109736.87531218873</v>
          </cell>
          <cell r="AZ1203">
            <v>15436.219901701757</v>
          </cell>
          <cell r="BA1203">
            <v>94300.655410486972</v>
          </cell>
          <cell r="BB1203">
            <v>0.85933424969694561</v>
          </cell>
        </row>
        <row r="1204">
          <cell r="A1204" t="str">
            <v>Color 5Hardware</v>
          </cell>
          <cell r="B1204" t="str">
            <v>New Lexmark</v>
          </cell>
          <cell r="C1204" t="str">
            <v>Hardware</v>
          </cell>
          <cell r="D1204">
            <v>10</v>
          </cell>
          <cell r="G1204">
            <v>2109.15</v>
          </cell>
          <cell r="H1204">
            <v>2123.3468899999998</v>
          </cell>
          <cell r="I1204">
            <v>-14.196889999999712</v>
          </cell>
          <cell r="J1204">
            <v>21091.5</v>
          </cell>
          <cell r="K1204">
            <v>21233.4689</v>
          </cell>
          <cell r="L1204">
            <v>-141.96889999999985</v>
          </cell>
          <cell r="M1204">
            <v>-6.7310954649977411E-3</v>
          </cell>
          <cell r="N1204" t="str">
            <v>Hw Upfront Purchase Charge</v>
          </cell>
          <cell r="O1204">
            <v>0</v>
          </cell>
          <cell r="P1204">
            <v>0</v>
          </cell>
          <cell r="Q1204">
            <v>0</v>
          </cell>
          <cell r="Y1204" t="str">
            <v>Revenue</v>
          </cell>
          <cell r="AA1204">
            <v>40406.117277311692</v>
          </cell>
          <cell r="AB1204">
            <v>30295.501892696309</v>
          </cell>
          <cell r="AC1204">
            <v>30295.501892696309</v>
          </cell>
          <cell r="AD1204">
            <v>30295.501892696309</v>
          </cell>
          <cell r="AE1204">
            <v>30295.501892696309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161588.12484809692</v>
          </cell>
          <cell r="AP1204">
            <v>0.47935227272727277</v>
          </cell>
          <cell r="AQ1204">
            <v>0.47935227272727277</v>
          </cell>
          <cell r="AR1204">
            <v>11983.80681818182</v>
          </cell>
          <cell r="AS1204">
            <v>9107.693181818182</v>
          </cell>
          <cell r="AU1204" t="str">
            <v>Toners</v>
          </cell>
          <cell r="AV1204">
            <v>10058.21909090909</v>
          </cell>
          <cell r="AW1204">
            <v>667.45716909090913</v>
          </cell>
          <cell r="AX1204">
            <v>9390.7619218181808</v>
          </cell>
          <cell r="AY1204">
            <v>100582.19090909089</v>
          </cell>
          <cell r="AZ1204">
            <v>6674.5716909090916</v>
          </cell>
          <cell r="BA1204">
            <v>93907.61921818179</v>
          </cell>
          <cell r="BB1204">
            <v>0.93364062136067638</v>
          </cell>
          <cell r="BG1204" t="str">
            <v>Color 5Revenue</v>
          </cell>
          <cell r="BH1204" t="str">
            <v>Color 5New LexmarkHardware</v>
          </cell>
        </row>
        <row r="1205">
          <cell r="A1205" t="str">
            <v>Color 5Finance Charges</v>
          </cell>
          <cell r="C1205" t="str">
            <v>Finance Charges</v>
          </cell>
          <cell r="D1205">
            <v>10</v>
          </cell>
          <cell r="G1205">
            <v>813.08152491002863</v>
          </cell>
          <cell r="H1205">
            <v>0</v>
          </cell>
          <cell r="I1205">
            <v>813.08152491002863</v>
          </cell>
          <cell r="J1205">
            <v>8130.8152491002866</v>
          </cell>
          <cell r="K1205">
            <v>0</v>
          </cell>
          <cell r="L1205">
            <v>8130.8152491002866</v>
          </cell>
          <cell r="M1205">
            <v>1</v>
          </cell>
          <cell r="N1205" t="str">
            <v>Sv. Upfront Purchase Charge</v>
          </cell>
          <cell r="O1205">
            <v>1011.0615384615385</v>
          </cell>
          <cell r="P1205">
            <v>267.19000000000005</v>
          </cell>
          <cell r="Q1205">
            <v>0.73573319740105592</v>
          </cell>
          <cell r="Y1205" t="str">
            <v>Costs</v>
          </cell>
          <cell r="Z1205">
            <v>21233.4689</v>
          </cell>
          <cell r="AA1205">
            <v>7732.7939045547892</v>
          </cell>
          <cell r="AB1205">
            <v>5060.8939045547886</v>
          </cell>
          <cell r="AC1205">
            <v>5060.8939045547886</v>
          </cell>
          <cell r="AD1205">
            <v>5060.8939045547886</v>
          </cell>
          <cell r="AE1205">
            <v>5060.8939045547886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49209.838422773944</v>
          </cell>
          <cell r="AP1205">
            <v>0.18479125566137014</v>
          </cell>
          <cell r="AQ1205">
            <v>0.18479125566137014</v>
          </cell>
          <cell r="AR1205">
            <v>4619.7813915342531</v>
          </cell>
          <cell r="AS1205">
            <v>3511.0338575660326</v>
          </cell>
          <cell r="AU1205" t="str">
            <v>Consumables</v>
          </cell>
          <cell r="AV1205">
            <v>524.16119254658383</v>
          </cell>
          <cell r="AW1205">
            <v>374.45042751801248</v>
          </cell>
          <cell r="AX1205">
            <v>149.71076502857136</v>
          </cell>
          <cell r="AY1205">
            <v>5241.6119254658388</v>
          </cell>
          <cell r="AZ1205">
            <v>3744.5042751801248</v>
          </cell>
          <cell r="BA1205">
            <v>1497.107650285714</v>
          </cell>
          <cell r="BB1205">
            <v>0.28561970469659698</v>
          </cell>
          <cell r="BG1205" t="str">
            <v>Color 5Costs</v>
          </cell>
          <cell r="BH1205" t="str">
            <v>Color 5New LexmarkFinance Charges</v>
          </cell>
        </row>
        <row r="1206">
          <cell r="A1206" t="str">
            <v>Color 5MPS Maintenance</v>
          </cell>
          <cell r="C1206" t="str">
            <v>MPS Maintenance</v>
          </cell>
          <cell r="D1206">
            <v>10</v>
          </cell>
          <cell r="G1206">
            <v>1108.6652055827692</v>
          </cell>
          <cell r="H1206">
            <v>330.63238362880008</v>
          </cell>
          <cell r="I1206">
            <v>778.03282195396912</v>
          </cell>
          <cell r="J1206">
            <v>11086.652055827693</v>
          </cell>
          <cell r="K1206">
            <v>3306.3238362880006</v>
          </cell>
          <cell r="L1206">
            <v>7780.3282195396932</v>
          </cell>
          <cell r="M1206">
            <v>0.70177436618027234</v>
          </cell>
          <cell r="N1206" t="str">
            <v>Sw Upfront Purchase</v>
          </cell>
          <cell r="O1206">
            <v>0</v>
          </cell>
          <cell r="P1206">
            <v>0</v>
          </cell>
          <cell r="Q1206">
            <v>0</v>
          </cell>
          <cell r="Y1206" t="str">
            <v>Gross profit</v>
          </cell>
          <cell r="Z1206">
            <v>-21233.4689</v>
          </cell>
          <cell r="AA1206">
            <v>32673.323372756902</v>
          </cell>
          <cell r="AB1206">
            <v>25234.607988141521</v>
          </cell>
          <cell r="AC1206">
            <v>25234.607988141521</v>
          </cell>
          <cell r="AD1206">
            <v>25234.607988141521</v>
          </cell>
          <cell r="AE1206">
            <v>25234.607988141521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112378.28642532298</v>
          </cell>
          <cell r="AP1206">
            <v>0.2519693649051748</v>
          </cell>
          <cell r="AQ1206">
            <v>0.2519693649051748</v>
          </cell>
          <cell r="AR1206">
            <v>6299.2341226293702</v>
          </cell>
          <cell r="AS1206">
            <v>4787.4179331983214</v>
          </cell>
          <cell r="AU1206" t="str">
            <v>Maintenance Kits</v>
          </cell>
          <cell r="AV1206">
            <v>391.30724776320011</v>
          </cell>
          <cell r="AW1206">
            <v>148.90044889722245</v>
          </cell>
          <cell r="AX1206">
            <v>242.40679886597766</v>
          </cell>
          <cell r="AY1206">
            <v>3913.0724776320012</v>
          </cell>
          <cell r="AZ1206">
            <v>1489.0044889722244</v>
          </cell>
          <cell r="BA1206">
            <v>2424.0679886597768</v>
          </cell>
          <cell r="BB1206">
            <v>0.61947945061490484</v>
          </cell>
          <cell r="BG1206" t="str">
            <v>Color 5Gross profit</v>
          </cell>
          <cell r="BH1206" t="str">
            <v>Color 5New LexmarkMPS Maintenance</v>
          </cell>
        </row>
        <row r="1207">
          <cell r="A1207" t="str">
            <v>Color 5Implementation</v>
          </cell>
          <cell r="C1207" t="str">
            <v>Implementation</v>
          </cell>
          <cell r="D1207">
            <v>10</v>
          </cell>
          <cell r="G1207">
            <v>569.38965013631628</v>
          </cell>
          <cell r="H1207">
            <v>455.5117201090531</v>
          </cell>
          <cell r="I1207">
            <v>113.87793002726318</v>
          </cell>
          <cell r="J1207">
            <v>5693.8965013631623</v>
          </cell>
          <cell r="K1207">
            <v>4555.1172010905311</v>
          </cell>
          <cell r="L1207">
            <v>1138.7793002726312</v>
          </cell>
          <cell r="M1207">
            <v>0.19999999999999979</v>
          </cell>
          <cell r="N1207" t="str">
            <v>SU Upfront Purchase Charge</v>
          </cell>
          <cell r="O1207">
            <v>0</v>
          </cell>
          <cell r="P1207">
            <v>0</v>
          </cell>
          <cell r="Q1207">
            <v>0</v>
          </cell>
          <cell r="Y1207" t="str">
            <v>Cumulative GP</v>
          </cell>
          <cell r="Z1207">
            <v>-21233.4689</v>
          </cell>
          <cell r="AA1207">
            <v>11439.854472756902</v>
          </cell>
          <cell r="AB1207">
            <v>36674.462460898423</v>
          </cell>
          <cell r="AC1207">
            <v>61909.070449039944</v>
          </cell>
          <cell r="AD1207">
            <v>87143.678437181457</v>
          </cell>
          <cell r="AE1207">
            <v>112378.28642532298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P1207">
            <v>0.12940673866734462</v>
          </cell>
          <cell r="AQ1207">
            <v>0.12940673866734462</v>
          </cell>
          <cell r="AR1207">
            <v>3235.1684666836154</v>
          </cell>
          <cell r="AS1207">
            <v>2458.7280346795478</v>
          </cell>
          <cell r="AU1207" t="str">
            <v>Others</v>
          </cell>
          <cell r="AV1207">
            <v>0</v>
          </cell>
          <cell r="AW1207">
            <v>352.81394466403162</v>
          </cell>
          <cell r="AX1207">
            <v>-352.81394466403162</v>
          </cell>
          <cell r="AY1207">
            <v>0</v>
          </cell>
          <cell r="AZ1207">
            <v>3528.1394466403162</v>
          </cell>
          <cell r="BA1207">
            <v>-3528.1394466403162</v>
          </cell>
          <cell r="BB1207">
            <v>0</v>
          </cell>
          <cell r="BG1207" t="str">
            <v>Color 5Cumulative GP</v>
          </cell>
          <cell r="BH1207" t="str">
            <v>Color 5New LexmarkImplementation</v>
          </cell>
        </row>
        <row r="1208">
          <cell r="A1208" t="str">
            <v>Color 5Steady state &amp; closure</v>
          </cell>
          <cell r="C1208" t="str">
            <v>Steady state &amp; closure</v>
          </cell>
          <cell r="G1208">
            <v>584.83857296170663</v>
          </cell>
          <cell r="H1208">
            <v>467.87085836936524</v>
          </cell>
          <cell r="I1208">
            <v>116.96771459234139</v>
          </cell>
          <cell r="J1208">
            <v>5848.3857296170654</v>
          </cell>
          <cell r="K1208">
            <v>4678.7085836936531</v>
          </cell>
          <cell r="L1208">
            <v>1169.6771459234124</v>
          </cell>
          <cell r="M1208">
            <v>0.19999999999999987</v>
          </cell>
          <cell r="N1208" t="str">
            <v>Mono</v>
          </cell>
          <cell r="O1208">
            <v>1.0631670318087708E-2</v>
          </cell>
          <cell r="P1208">
            <v>3.1058916721181319E-3</v>
          </cell>
          <cell r="Q1208">
            <v>0.70786418510042926</v>
          </cell>
          <cell r="Y1208" t="str">
            <v>GP break even months</v>
          </cell>
          <cell r="AK1208">
            <v>8</v>
          </cell>
          <cell r="AP1208">
            <v>0.13291785749129695</v>
          </cell>
          <cell r="AQ1208">
            <v>0.13291785749129695</v>
          </cell>
          <cell r="AR1208">
            <v>3322.9464372824236</v>
          </cell>
          <cell r="AS1208">
            <v>2525.4392923346418</v>
          </cell>
          <cell r="BG1208" t="str">
            <v>Color 5GP break even months</v>
          </cell>
          <cell r="BH1208" t="str">
            <v>Color 5New LexmarkSteady state &amp; closure</v>
          </cell>
        </row>
        <row r="1209">
          <cell r="A1209" t="str">
            <v>Color 5Software &amp; Solutions</v>
          </cell>
          <cell r="C1209" t="str">
            <v>Software &amp; Solutions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 t="str">
            <v>Color</v>
          </cell>
          <cell r="O1209">
            <v>7.8838857331074721E-2</v>
          </cell>
          <cell r="P1209">
            <v>8.1476999162739764E-3</v>
          </cell>
          <cell r="Q1209">
            <v>0.89665375435289918</v>
          </cell>
          <cell r="Y1209" t="str">
            <v>NPV Lease</v>
          </cell>
          <cell r="AA1209">
            <v>8469.5523479608164</v>
          </cell>
          <cell r="AB1209">
            <v>29324.600272044714</v>
          </cell>
          <cell r="AC1209">
            <v>48283.734748484618</v>
          </cell>
          <cell r="AD1209">
            <v>65519.311545248165</v>
          </cell>
          <cell r="AE1209">
            <v>81188.017724124104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BG1209" t="str">
            <v>Color 5NPV Lease</v>
          </cell>
          <cell r="BH1209" t="str">
            <v>Color 5New LexmarkSoftware &amp; Solutions</v>
          </cell>
        </row>
        <row r="1210">
          <cell r="A1210" t="str">
            <v>Color 5Fleet flexibility</v>
          </cell>
          <cell r="C1210" t="str">
            <v>Fleet flexibility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 t="str">
            <v>Fixed Monthly Charge</v>
          </cell>
          <cell r="O1210">
            <v>67.940995800134189</v>
          </cell>
          <cell r="P1210">
            <v>50.778824474640302</v>
          </cell>
          <cell r="Q1210">
            <v>0.25260405920426604</v>
          </cell>
          <cell r="Y1210" t="str">
            <v>NPV break even months</v>
          </cell>
          <cell r="AK1210" t="str">
            <v>Month Zero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BH1210" t="str">
            <v>Color 5New LexmarkFleet flexibility</v>
          </cell>
        </row>
        <row r="1211">
          <cell r="A1211" t="str">
            <v>Color 5Buyback</v>
          </cell>
          <cell r="C1211" t="str">
            <v>Buyback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AP1211">
            <v>2.4940198934588347</v>
          </cell>
          <cell r="AQ1211">
            <v>2.4940198934588347</v>
          </cell>
          <cell r="AR1211">
            <v>62350.497336470864</v>
          </cell>
          <cell r="AS1211">
            <v>47386.377975717856</v>
          </cell>
          <cell r="BH1211" t="str">
            <v>Color 5New LexmarkBuyback</v>
          </cell>
        </row>
        <row r="1212">
          <cell r="A1212" t="str">
            <v>Color 5Buyout</v>
          </cell>
          <cell r="C1212" t="str">
            <v>Buyout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BH1212" t="str">
            <v>Color 5New LexmarkBuyout</v>
          </cell>
        </row>
        <row r="1213">
          <cell r="A1213" t="str">
            <v>Color 5Sign On Bonus</v>
          </cell>
          <cell r="C1213" t="str">
            <v>Sign On Bonus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BH1213" t="str">
            <v>Color 5New LexmarkSign On Bonus</v>
          </cell>
        </row>
        <row r="1214">
          <cell r="A1214" t="str">
            <v>Color 5Penalties</v>
          </cell>
          <cell r="C1214" t="str">
            <v>Penalties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BH1214" t="str">
            <v>Color 5New LexmarkPenalties</v>
          </cell>
        </row>
        <row r="1215">
          <cell r="A1215" t="str">
            <v>Color 5Others (Uplifts, Channel margin)</v>
          </cell>
          <cell r="C1215" t="str">
            <v>Others (Uplifts, Channel margin)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BH1215" t="str">
            <v>Color 5New LexmarkOthers (Uplifts, Channel margin)</v>
          </cell>
        </row>
        <row r="1216">
          <cell r="A1216" t="str">
            <v>Color 5Supplies</v>
          </cell>
          <cell r="C1216" t="str">
            <v>Supplies</v>
          </cell>
          <cell r="G1216">
            <v>10973.687531218873</v>
          </cell>
          <cell r="H1216">
            <v>1543.6219901701759</v>
          </cell>
          <cell r="I1216">
            <v>9430.0655410486979</v>
          </cell>
          <cell r="J1216">
            <v>109736.87531218873</v>
          </cell>
          <cell r="K1216">
            <v>15436.219901701759</v>
          </cell>
          <cell r="L1216">
            <v>94300.655410486972</v>
          </cell>
          <cell r="M1216">
            <v>0.85933424969694561</v>
          </cell>
          <cell r="BH1216" t="str">
            <v>Color 5New LexmarkSupplies</v>
          </cell>
        </row>
        <row r="1220">
          <cell r="A1220" t="str">
            <v>Color 6Total</v>
          </cell>
          <cell r="B1220" t="str">
            <v>Color 6</v>
          </cell>
          <cell r="C1220" t="str">
            <v>CS820dtfe</v>
          </cell>
          <cell r="D1220">
            <v>10</v>
          </cell>
          <cell r="E1220">
            <v>2500</v>
          </cell>
          <cell r="F1220">
            <v>1900</v>
          </cell>
          <cell r="G1220">
            <v>16597.638877139179</v>
          </cell>
          <cell r="H1220">
            <v>5198.7104522773943</v>
          </cell>
          <cell r="I1220">
            <v>11398.928424861788</v>
          </cell>
          <cell r="J1220">
            <v>165976.38877139182</v>
          </cell>
          <cell r="K1220">
            <v>51987.104522773938</v>
          </cell>
          <cell r="L1220">
            <v>113989.28424861787</v>
          </cell>
          <cell r="M1220">
            <v>0.68678012030748192</v>
          </cell>
          <cell r="S1220">
            <v>2807.0533219799972</v>
          </cell>
          <cell r="T1220">
            <v>28070.533219799974</v>
          </cell>
          <cell r="V1220">
            <v>8173.7746188343863</v>
          </cell>
          <cell r="W1220">
            <v>81737.746188343866</v>
          </cell>
          <cell r="Y1220" t="str">
            <v>Color 6</v>
          </cell>
          <cell r="Z1220" t="str">
            <v>CS820dtfe</v>
          </cell>
          <cell r="AM1220">
            <v>3565.2501930216386</v>
          </cell>
          <cell r="AN1220">
            <v>35652.501930216386</v>
          </cell>
          <cell r="AU1220" t="str">
            <v>Supplies Total</v>
          </cell>
          <cell r="AV1220">
            <v>10973.687531218873</v>
          </cell>
          <cell r="AW1220">
            <v>1543.6219901701759</v>
          </cell>
          <cell r="AX1220">
            <v>9430.0655410486979</v>
          </cell>
          <cell r="AY1220">
            <v>109736.87531218873</v>
          </cell>
          <cell r="AZ1220">
            <v>15436.219901701757</v>
          </cell>
          <cell r="BA1220">
            <v>94300.655410486972</v>
          </cell>
          <cell r="BB1220">
            <v>0.85933424969694561</v>
          </cell>
        </row>
        <row r="1221">
          <cell r="A1221" t="str">
            <v>Color 6Hardware</v>
          </cell>
          <cell r="B1221" t="str">
            <v>New Lexmark</v>
          </cell>
          <cell r="C1221" t="str">
            <v>Hardware</v>
          </cell>
          <cell r="D1221">
            <v>10</v>
          </cell>
          <cell r="G1221">
            <v>2444.8700000000003</v>
          </cell>
          <cell r="H1221">
            <v>2401.0735</v>
          </cell>
          <cell r="I1221">
            <v>43.796500000000378</v>
          </cell>
          <cell r="J1221">
            <v>24448.700000000004</v>
          </cell>
          <cell r="K1221">
            <v>24010.735000000001</v>
          </cell>
          <cell r="L1221">
            <v>437.96500000000378</v>
          </cell>
          <cell r="M1221">
            <v>1.7913631399624673E-2</v>
          </cell>
          <cell r="N1221" t="str">
            <v>Hw Upfront Purchase Charge</v>
          </cell>
          <cell r="O1221">
            <v>0</v>
          </cell>
          <cell r="P1221">
            <v>0</v>
          </cell>
          <cell r="Q1221">
            <v>0</v>
          </cell>
          <cell r="Y1221" t="str">
            <v>Revenue</v>
          </cell>
          <cell r="AA1221">
            <v>41283.770061970674</v>
          </cell>
          <cell r="AB1221">
            <v>31173.154677355291</v>
          </cell>
          <cell r="AC1221">
            <v>31173.154677355291</v>
          </cell>
          <cell r="AD1221">
            <v>31173.154677355291</v>
          </cell>
          <cell r="AE1221">
            <v>31173.154677355291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165976.38877139182</v>
          </cell>
          <cell r="AP1221">
            <v>0.5556522727272728</v>
          </cell>
          <cell r="AQ1221">
            <v>0.5556522727272728</v>
          </cell>
          <cell r="AR1221">
            <v>13891.306818181822</v>
          </cell>
          <cell r="AS1221">
            <v>10557.393181818185</v>
          </cell>
          <cell r="AU1221" t="str">
            <v>Toners</v>
          </cell>
          <cell r="AV1221">
            <v>10058.21909090909</v>
          </cell>
          <cell r="AW1221">
            <v>667.45716909090913</v>
          </cell>
          <cell r="AX1221">
            <v>9390.7619218181808</v>
          </cell>
          <cell r="AY1221">
            <v>100582.19090909089</v>
          </cell>
          <cell r="AZ1221">
            <v>6674.5716909090916</v>
          </cell>
          <cell r="BA1221">
            <v>93907.61921818179</v>
          </cell>
          <cell r="BB1221">
            <v>0.93364062136067638</v>
          </cell>
          <cell r="BG1221" t="str">
            <v>Color 6Revenue</v>
          </cell>
          <cell r="BH1221" t="str">
            <v>Color 6New LexmarkHardware</v>
          </cell>
        </row>
        <row r="1222">
          <cell r="A1222" t="str">
            <v>Color 6Finance Charges</v>
          </cell>
          <cell r="C1222" t="str">
            <v>Finance Charges</v>
          </cell>
          <cell r="D1222">
            <v>10</v>
          </cell>
          <cell r="G1222">
            <v>916.18791723951551</v>
          </cell>
          <cell r="H1222">
            <v>0</v>
          </cell>
          <cell r="I1222">
            <v>916.18791723951551</v>
          </cell>
          <cell r="J1222">
            <v>9161.8791723951545</v>
          </cell>
          <cell r="K1222">
            <v>0</v>
          </cell>
          <cell r="L1222">
            <v>9161.8791723951545</v>
          </cell>
          <cell r="M1222">
            <v>1</v>
          </cell>
          <cell r="N1222" t="str">
            <v>Sv. Upfront Purchase Charge</v>
          </cell>
          <cell r="O1222">
            <v>1011.0615384615385</v>
          </cell>
          <cell r="P1222">
            <v>267.19000000000005</v>
          </cell>
          <cell r="Q1222">
            <v>0.73573319740105592</v>
          </cell>
          <cell r="Y1222" t="str">
            <v>Costs</v>
          </cell>
          <cell r="Z1222">
            <v>24010.735000000001</v>
          </cell>
          <cell r="AA1222">
            <v>7732.7939045547873</v>
          </cell>
          <cell r="AB1222">
            <v>5060.8939045547868</v>
          </cell>
          <cell r="AC1222">
            <v>5060.8939045547868</v>
          </cell>
          <cell r="AD1222">
            <v>5060.8939045547868</v>
          </cell>
          <cell r="AE1222">
            <v>5060.8939045547868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51987.104522773938</v>
          </cell>
          <cell r="AP1222">
            <v>0.20822452664534444</v>
          </cell>
          <cell r="AQ1222">
            <v>0.20822452664534444</v>
          </cell>
          <cell r="AR1222">
            <v>5205.6131661336112</v>
          </cell>
          <cell r="AS1222">
            <v>3956.2660062615446</v>
          </cell>
          <cell r="AU1222" t="str">
            <v>Consumables</v>
          </cell>
          <cell r="AV1222">
            <v>524.16119254658383</v>
          </cell>
          <cell r="AW1222">
            <v>374.45042751801248</v>
          </cell>
          <cell r="AX1222">
            <v>149.71076502857136</v>
          </cell>
          <cell r="AY1222">
            <v>5241.6119254658388</v>
          </cell>
          <cell r="AZ1222">
            <v>3744.5042751801248</v>
          </cell>
          <cell r="BA1222">
            <v>1497.107650285714</v>
          </cell>
          <cell r="BB1222">
            <v>0.28561970469659698</v>
          </cell>
          <cell r="BG1222" t="str">
            <v>Color 6Costs</v>
          </cell>
          <cell r="BH1222" t="str">
            <v>Color 6New LexmarkFinance Charges</v>
          </cell>
        </row>
        <row r="1223">
          <cell r="A1223" t="str">
            <v>Color 6MPS Maintenance</v>
          </cell>
          <cell r="C1223" t="str">
            <v>MPS Maintenance</v>
          </cell>
          <cell r="D1223">
            <v>10</v>
          </cell>
          <cell r="G1223">
            <v>1108.6652055827692</v>
          </cell>
          <cell r="H1223">
            <v>330.63238362880008</v>
          </cell>
          <cell r="I1223">
            <v>778.03282195396912</v>
          </cell>
          <cell r="J1223">
            <v>11086.652055827693</v>
          </cell>
          <cell r="K1223">
            <v>3306.3238362880006</v>
          </cell>
          <cell r="L1223">
            <v>7780.3282195396932</v>
          </cell>
          <cell r="M1223">
            <v>0.70177436618027234</v>
          </cell>
          <cell r="N1223" t="str">
            <v>Sw Upfront Purchase</v>
          </cell>
          <cell r="O1223">
            <v>0</v>
          </cell>
          <cell r="P1223">
            <v>0</v>
          </cell>
          <cell r="Q1223">
            <v>0</v>
          </cell>
          <cell r="Y1223" t="str">
            <v>Gross profit</v>
          </cell>
          <cell r="Z1223">
            <v>-24010.735000000001</v>
          </cell>
          <cell r="AA1223">
            <v>33550.976157415884</v>
          </cell>
          <cell r="AB1223">
            <v>26112.260772800502</v>
          </cell>
          <cell r="AC1223">
            <v>26112.260772800502</v>
          </cell>
          <cell r="AD1223">
            <v>26112.260772800502</v>
          </cell>
          <cell r="AE1223">
            <v>26112.260772800502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113989.28424861789</v>
          </cell>
          <cell r="AP1223">
            <v>0.2519693649051748</v>
          </cell>
          <cell r="AQ1223">
            <v>0.2519693649051748</v>
          </cell>
          <cell r="AR1223">
            <v>6299.2341226293702</v>
          </cell>
          <cell r="AS1223">
            <v>4787.4179331983214</v>
          </cell>
          <cell r="AU1223" t="str">
            <v>Maintenance Kits</v>
          </cell>
          <cell r="AV1223">
            <v>391.30724776320011</v>
          </cell>
          <cell r="AW1223">
            <v>148.90044889722245</v>
          </cell>
          <cell r="AX1223">
            <v>242.40679886597766</v>
          </cell>
          <cell r="AY1223">
            <v>3913.0724776320012</v>
          </cell>
          <cell r="AZ1223">
            <v>1489.0044889722244</v>
          </cell>
          <cell r="BA1223">
            <v>2424.0679886597768</v>
          </cell>
          <cell r="BB1223">
            <v>0.61947945061490484</v>
          </cell>
          <cell r="BG1223" t="str">
            <v>Color 6Gross profit</v>
          </cell>
          <cell r="BH1223" t="str">
            <v>Color 6New LexmarkMPS Maintenance</v>
          </cell>
        </row>
        <row r="1224">
          <cell r="A1224" t="str">
            <v>Color 6Implementation</v>
          </cell>
          <cell r="C1224" t="str">
            <v>Implementation</v>
          </cell>
          <cell r="D1224">
            <v>10</v>
          </cell>
          <cell r="G1224">
            <v>569.38965013631628</v>
          </cell>
          <cell r="H1224">
            <v>455.5117201090531</v>
          </cell>
          <cell r="I1224">
            <v>113.87793002726318</v>
          </cell>
          <cell r="J1224">
            <v>5693.8965013631623</v>
          </cell>
          <cell r="K1224">
            <v>4555.1172010905311</v>
          </cell>
          <cell r="L1224">
            <v>1138.7793002726312</v>
          </cell>
          <cell r="M1224">
            <v>0.19999999999999979</v>
          </cell>
          <cell r="N1224" t="str">
            <v>SU Upfront Purchase Charge</v>
          </cell>
          <cell r="O1224">
            <v>0</v>
          </cell>
          <cell r="P1224">
            <v>0</v>
          </cell>
          <cell r="Q1224">
            <v>0</v>
          </cell>
          <cell r="Y1224" t="str">
            <v>Cumulative GP</v>
          </cell>
          <cell r="Z1224">
            <v>-24010.735000000001</v>
          </cell>
          <cell r="AA1224">
            <v>9540.2411574158832</v>
          </cell>
          <cell r="AB1224">
            <v>35652.501930216386</v>
          </cell>
          <cell r="AC1224">
            <v>61764.762703016888</v>
          </cell>
          <cell r="AD1224">
            <v>87877.02347581739</v>
          </cell>
          <cell r="AE1224">
            <v>113989.28424861789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P1224">
            <v>0.12940673866734462</v>
          </cell>
          <cell r="AQ1224">
            <v>0.12940673866734462</v>
          </cell>
          <cell r="AR1224">
            <v>3235.1684666836154</v>
          </cell>
          <cell r="AS1224">
            <v>2458.7280346795478</v>
          </cell>
          <cell r="AU1224" t="str">
            <v>Others</v>
          </cell>
          <cell r="AV1224">
            <v>0</v>
          </cell>
          <cell r="AW1224">
            <v>352.81394466403162</v>
          </cell>
          <cell r="AX1224">
            <v>-352.81394466403162</v>
          </cell>
          <cell r="AY1224">
            <v>0</v>
          </cell>
          <cell r="AZ1224">
            <v>3528.1394466403162</v>
          </cell>
          <cell r="BA1224">
            <v>-3528.1394466403162</v>
          </cell>
          <cell r="BB1224">
            <v>0</v>
          </cell>
          <cell r="BG1224" t="str">
            <v>Color 6Cumulative GP</v>
          </cell>
          <cell r="BH1224" t="str">
            <v>Color 6New LexmarkImplementation</v>
          </cell>
        </row>
        <row r="1225">
          <cell r="A1225" t="str">
            <v>Color 6Steady state &amp; closure</v>
          </cell>
          <cell r="C1225" t="str">
            <v>Steady state &amp; closure</v>
          </cell>
          <cell r="G1225">
            <v>584.83857296170663</v>
          </cell>
          <cell r="H1225">
            <v>467.87085836936524</v>
          </cell>
          <cell r="I1225">
            <v>116.96771459234139</v>
          </cell>
          <cell r="J1225">
            <v>5848.3857296170654</v>
          </cell>
          <cell r="K1225">
            <v>4678.7085836936531</v>
          </cell>
          <cell r="L1225">
            <v>1169.6771459234124</v>
          </cell>
          <cell r="M1225">
            <v>0.19999999999999987</v>
          </cell>
          <cell r="N1225" t="str">
            <v>Mono</v>
          </cell>
          <cell r="O1225">
            <v>1.0631670318087708E-2</v>
          </cell>
          <cell r="P1225">
            <v>3.1058916721181319E-3</v>
          </cell>
          <cell r="Q1225">
            <v>0.70786418510042926</v>
          </cell>
          <cell r="Y1225" t="str">
            <v>GP break even months</v>
          </cell>
          <cell r="AK1225">
            <v>9</v>
          </cell>
          <cell r="AP1225">
            <v>0.13291785749129695</v>
          </cell>
          <cell r="AQ1225">
            <v>0.13291785749129695</v>
          </cell>
          <cell r="AR1225">
            <v>3322.9464372824236</v>
          </cell>
          <cell r="AS1225">
            <v>2525.4392923346418</v>
          </cell>
          <cell r="BG1225" t="str">
            <v>Color 6GP break even months</v>
          </cell>
          <cell r="BH1225" t="str">
            <v>Color 6New LexmarkSteady state &amp; closure</v>
          </cell>
        </row>
        <row r="1226">
          <cell r="A1226" t="str">
            <v>Color 6Software &amp; Solutions</v>
          </cell>
          <cell r="C1226" t="str">
            <v>Software &amp; Solutions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 t="str">
            <v>Color</v>
          </cell>
          <cell r="O1226">
            <v>7.8838857331074721E-2</v>
          </cell>
          <cell r="P1226">
            <v>8.1476999162739764E-3</v>
          </cell>
          <cell r="Q1226">
            <v>0.89665375435289918</v>
          </cell>
          <cell r="Y1226" t="str">
            <v>NPV Lease</v>
          </cell>
          <cell r="AA1226">
            <v>6490.1524158326174</v>
          </cell>
          <cell r="AB1226">
            <v>28070.533219799974</v>
          </cell>
          <cell r="AC1226">
            <v>47689.06122340665</v>
          </cell>
          <cell r="AD1226">
            <v>65524.08668123091</v>
          </cell>
          <cell r="AE1226">
            <v>81737.746188343866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BG1226" t="str">
            <v>Color 6NPV Lease</v>
          </cell>
          <cell r="BH1226" t="str">
            <v>Color 6New LexmarkSoftware &amp; Solutions</v>
          </cell>
        </row>
        <row r="1227">
          <cell r="A1227" t="str">
            <v>Color 6Fleet flexibility</v>
          </cell>
          <cell r="C1227" t="str">
            <v>Fleet flexibility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 t="str">
            <v>Fixed Monthly Charge</v>
          </cell>
          <cell r="O1227">
            <v>75.254769005625647</v>
          </cell>
          <cell r="P1227">
            <v>55.407601307973636</v>
          </cell>
          <cell r="Q1227">
            <v>0.26373302263632414</v>
          </cell>
          <cell r="Y1227" t="str">
            <v>NPV break even months</v>
          </cell>
          <cell r="AK1227" t="str">
            <v>Month Zero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BH1227" t="str">
            <v>Color 6New LexmarkFleet flexibility</v>
          </cell>
        </row>
        <row r="1228">
          <cell r="A1228" t="str">
            <v>Color 6Buyback</v>
          </cell>
          <cell r="C1228" t="str">
            <v>Buyback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AP1228">
            <v>2.4940198934588347</v>
          </cell>
          <cell r="AQ1228">
            <v>2.4940198934588347</v>
          </cell>
          <cell r="AR1228">
            <v>62350.497336470864</v>
          </cell>
          <cell r="AS1228">
            <v>47386.377975717856</v>
          </cell>
          <cell r="BH1228" t="str">
            <v>Color 6New LexmarkBuyback</v>
          </cell>
        </row>
        <row r="1229">
          <cell r="A1229" t="str">
            <v>Color 6Buyout</v>
          </cell>
          <cell r="C1229" t="str">
            <v>Buyout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BH1229" t="str">
            <v>Color 6New LexmarkBuyout</v>
          </cell>
        </row>
        <row r="1230">
          <cell r="A1230" t="str">
            <v>Color 6Sign On Bonus</v>
          </cell>
          <cell r="C1230" t="str">
            <v>Sign On Bonus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BH1230" t="str">
            <v>Color 6New LexmarkSign On Bonus</v>
          </cell>
        </row>
        <row r="1231">
          <cell r="A1231" t="str">
            <v>Color 6Penalties</v>
          </cell>
          <cell r="C1231" t="str">
            <v>Penalties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BH1231" t="str">
            <v>Color 6New LexmarkPenalties</v>
          </cell>
        </row>
        <row r="1232">
          <cell r="A1232" t="str">
            <v>Color 6Others (Uplifts, Channel margin)</v>
          </cell>
          <cell r="C1232" t="str">
            <v>Others (Uplifts, Channel margin)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BH1232" t="str">
            <v>Color 6New LexmarkOthers (Uplifts, Channel margin)</v>
          </cell>
        </row>
        <row r="1233">
          <cell r="A1233" t="str">
            <v>Color 6Supplies</v>
          </cell>
          <cell r="C1233" t="str">
            <v>Supplies</v>
          </cell>
          <cell r="G1233">
            <v>10973.687531218873</v>
          </cell>
          <cell r="H1233">
            <v>1543.6219901701759</v>
          </cell>
          <cell r="I1233">
            <v>9430.0655410486979</v>
          </cell>
          <cell r="J1233">
            <v>109736.87531218873</v>
          </cell>
          <cell r="K1233">
            <v>15436.219901701759</v>
          </cell>
          <cell r="L1233">
            <v>94300.655410486972</v>
          </cell>
          <cell r="M1233">
            <v>0.85933424969694561</v>
          </cell>
          <cell r="BH1233" t="str">
            <v>Color 6New LexmarkSupplies</v>
          </cell>
        </row>
        <row r="1237">
          <cell r="A1237" t="str">
            <v>Color 7Total</v>
          </cell>
          <cell r="B1237" t="str">
            <v>Color 7</v>
          </cell>
          <cell r="C1237" t="str">
            <v>CS431dw</v>
          </cell>
          <cell r="D1237">
            <v>10</v>
          </cell>
          <cell r="E1237">
            <v>362</v>
          </cell>
          <cell r="F1237">
            <v>255</v>
          </cell>
          <cell r="G1237">
            <v>3643.938473060789</v>
          </cell>
          <cell r="H1237">
            <v>1581.9666414879707</v>
          </cell>
          <cell r="I1237">
            <v>2061.9718315728187</v>
          </cell>
          <cell r="J1237">
            <v>36439.384730607897</v>
          </cell>
          <cell r="K1237">
            <v>15819.666414879706</v>
          </cell>
          <cell r="L1237">
            <v>20619.718315728187</v>
          </cell>
          <cell r="M1237">
            <v>0.56586351466050677</v>
          </cell>
          <cell r="S1237">
            <v>442.38226406151233</v>
          </cell>
          <cell r="T1237">
            <v>4423.8226406151234</v>
          </cell>
          <cell r="V1237">
            <v>1461.7284768137877</v>
          </cell>
          <cell r="W1237">
            <v>14617.284768137877</v>
          </cell>
          <cell r="Y1237" t="str">
            <v>Color 7</v>
          </cell>
          <cell r="Z1237" t="str">
            <v>CS431dw</v>
          </cell>
          <cell r="AM1237">
            <v>574.05587770605064</v>
          </cell>
          <cell r="AN1237">
            <v>5740.5587770605061</v>
          </cell>
          <cell r="AU1237" t="str">
            <v>Supplies Total</v>
          </cell>
          <cell r="AV1237">
            <v>2250.682067761194</v>
          </cell>
          <cell r="AW1237">
            <v>509.76123300955226</v>
          </cell>
          <cell r="AX1237">
            <v>1740.9208347516419</v>
          </cell>
          <cell r="AY1237">
            <v>22506.82067761194</v>
          </cell>
          <cell r="AZ1237">
            <v>5097.6123300955223</v>
          </cell>
          <cell r="BA1237">
            <v>17409.208347516418</v>
          </cell>
          <cell r="BB1237">
            <v>0.77350811102492867</v>
          </cell>
        </row>
        <row r="1238">
          <cell r="A1238" t="str">
            <v>Color 7Hardware</v>
          </cell>
          <cell r="B1238" t="str">
            <v>New Lexmark</v>
          </cell>
          <cell r="C1238" t="str">
            <v>Hardware</v>
          </cell>
          <cell r="D1238">
            <v>10</v>
          </cell>
          <cell r="G1238">
            <v>414.71</v>
          </cell>
          <cell r="H1238">
            <v>423.47025000000002</v>
          </cell>
          <cell r="I1238">
            <v>-8.7602500000000418</v>
          </cell>
          <cell r="J1238">
            <v>4147.0999999999995</v>
          </cell>
          <cell r="K1238">
            <v>4234.7025000000003</v>
          </cell>
          <cell r="L1238">
            <v>-87.602500000000873</v>
          </cell>
          <cell r="M1238">
            <v>-2.1123797352366927E-2</v>
          </cell>
          <cell r="N1238" t="str">
            <v>Hw Upfront Purchase Charge</v>
          </cell>
          <cell r="O1238">
            <v>0</v>
          </cell>
          <cell r="P1238">
            <v>0</v>
          </cell>
          <cell r="Q1238">
            <v>0</v>
          </cell>
          <cell r="Y1238" t="str">
            <v>Revenue</v>
          </cell>
          <cell r="AA1238">
            <v>8529.7548538138872</v>
          </cell>
          <cell r="AB1238">
            <v>6977.4074691985024</v>
          </cell>
          <cell r="AC1238">
            <v>6977.4074691985024</v>
          </cell>
          <cell r="AD1238">
            <v>6977.4074691985024</v>
          </cell>
          <cell r="AE1238">
            <v>6977.4074691985024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36439.384730607897</v>
          </cell>
          <cell r="AP1238">
            <v>0.67213938411669361</v>
          </cell>
          <cell r="AQ1238">
            <v>0.67213938411669361</v>
          </cell>
          <cell r="AR1238">
            <v>2433.1445705024307</v>
          </cell>
          <cell r="AS1238">
            <v>1713.9554294975687</v>
          </cell>
          <cell r="AU1238" t="str">
            <v>Toners</v>
          </cell>
          <cell r="AV1238">
            <v>2215.2909477611943</v>
          </cell>
          <cell r="AW1238">
            <v>295.40633370447762</v>
          </cell>
          <cell r="AX1238">
            <v>1919.8846140567166</v>
          </cell>
          <cell r="AY1238">
            <v>22152.909477611942</v>
          </cell>
          <cell r="AZ1238">
            <v>2954.0633370447763</v>
          </cell>
          <cell r="BA1238">
            <v>19198.846140567166</v>
          </cell>
          <cell r="BB1238">
            <v>0.8666512252022609</v>
          </cell>
          <cell r="BG1238" t="str">
            <v>Color 7Revenue</v>
          </cell>
          <cell r="BH1238" t="str">
            <v>Color 7New LexmarkHardware</v>
          </cell>
        </row>
        <row r="1239">
          <cell r="A1239" t="str">
            <v>Color 7Finance Charges</v>
          </cell>
          <cell r="C1239" t="str">
            <v>Finance Charges</v>
          </cell>
          <cell r="D1239">
            <v>10</v>
          </cell>
          <cell r="G1239">
            <v>199.45844374003394</v>
          </cell>
          <cell r="H1239">
            <v>0</v>
          </cell>
          <cell r="I1239">
            <v>199.45844374003394</v>
          </cell>
          <cell r="J1239">
            <v>1994.5844374003393</v>
          </cell>
          <cell r="K1239">
            <v>0</v>
          </cell>
          <cell r="L1239">
            <v>1994.5844374003393</v>
          </cell>
          <cell r="M1239">
            <v>1</v>
          </cell>
          <cell r="N1239" t="str">
            <v>Sv. Upfront Purchase Charge</v>
          </cell>
          <cell r="O1239">
            <v>155.23473846153846</v>
          </cell>
          <cell r="P1239">
            <v>149.65258</v>
          </cell>
          <cell r="Q1239">
            <v>3.5959467042368944E-2</v>
          </cell>
          <cell r="Y1239" t="str">
            <v>Costs</v>
          </cell>
          <cell r="Z1239">
            <v>4234.7025000000003</v>
          </cell>
          <cell r="AA1239">
            <v>3514.2134229759413</v>
          </cell>
          <cell r="AB1239">
            <v>2017.6876229759414</v>
          </cell>
          <cell r="AC1239">
            <v>2017.6876229759414</v>
          </cell>
          <cell r="AD1239">
            <v>2017.6876229759414</v>
          </cell>
          <cell r="AE1239">
            <v>2017.6876229759414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15819.666414879708</v>
          </cell>
          <cell r="AP1239">
            <v>0.32327138369535485</v>
          </cell>
          <cell r="AQ1239">
            <v>0.32327138369535485</v>
          </cell>
          <cell r="AR1239">
            <v>1170.2424089771846</v>
          </cell>
          <cell r="AS1239">
            <v>824.34202842315494</v>
          </cell>
          <cell r="AU1239" t="str">
            <v>Consumables</v>
          </cell>
          <cell r="AV1239">
            <v>35.391120000000001</v>
          </cell>
          <cell r="AW1239">
            <v>19.196696320000001</v>
          </cell>
          <cell r="AX1239">
            <v>16.19442368</v>
          </cell>
          <cell r="AY1239">
            <v>353.91120000000001</v>
          </cell>
          <cell r="AZ1239">
            <v>191.96696320000001</v>
          </cell>
          <cell r="BA1239">
            <v>161.9442368</v>
          </cell>
          <cell r="BB1239">
            <v>0.45758437935843793</v>
          </cell>
          <cell r="BG1239" t="str">
            <v>Color 7Costs</v>
          </cell>
          <cell r="BH1239" t="str">
            <v>Color 7New LexmarkFinance Charges</v>
          </cell>
        </row>
        <row r="1240">
          <cell r="A1240" t="str">
            <v>Color 7MPS Maintenance</v>
          </cell>
          <cell r="C1240" t="str">
            <v>MPS Maintenance</v>
          </cell>
          <cell r="D1240">
            <v>10</v>
          </cell>
          <cell r="G1240">
            <v>155.23473846153846</v>
          </cell>
          <cell r="H1240">
            <v>149.65258</v>
          </cell>
          <cell r="I1240">
            <v>5.5821584615384552</v>
          </cell>
          <cell r="J1240">
            <v>1552.3473846153845</v>
          </cell>
          <cell r="K1240">
            <v>1496.5257999999999</v>
          </cell>
          <cell r="L1240">
            <v>55.821584615384609</v>
          </cell>
          <cell r="M1240">
            <v>3.5959467042368985E-2</v>
          </cell>
          <cell r="N1240" t="str">
            <v>Sw Upfront Purchase</v>
          </cell>
          <cell r="O1240">
            <v>0</v>
          </cell>
          <cell r="P1240">
            <v>0</v>
          </cell>
          <cell r="Q1240">
            <v>0</v>
          </cell>
          <cell r="Y1240" t="str">
            <v>Gross profit</v>
          </cell>
          <cell r="Z1240">
            <v>-4234.7025000000003</v>
          </cell>
          <cell r="AA1240">
            <v>5015.5414308379459</v>
          </cell>
          <cell r="AB1240">
            <v>4959.7198462225606</v>
          </cell>
          <cell r="AC1240">
            <v>4959.7198462225606</v>
          </cell>
          <cell r="AD1240">
            <v>4959.7198462225606</v>
          </cell>
          <cell r="AE1240">
            <v>4959.7198462225606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20619.718315728187</v>
          </cell>
          <cell r="AP1240">
            <v>0.25159601047250968</v>
          </cell>
          <cell r="AQ1240">
            <v>0.25159601047250968</v>
          </cell>
          <cell r="AR1240">
            <v>910.77755791048503</v>
          </cell>
          <cell r="AS1240">
            <v>641.5698267048997</v>
          </cell>
          <cell r="AU1240" t="str">
            <v>Maintenance Kits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G1240" t="str">
            <v>Color 7Gross profit</v>
          </cell>
          <cell r="BH1240" t="str">
            <v>Color 7New LexmarkMPS Maintenance</v>
          </cell>
        </row>
        <row r="1241">
          <cell r="A1241" t="str">
            <v>Color 7Implementation</v>
          </cell>
          <cell r="C1241" t="str">
            <v>Implementation</v>
          </cell>
          <cell r="D1241">
            <v>10</v>
          </cell>
          <cell r="G1241">
            <v>265.83965013631632</v>
          </cell>
          <cell r="H1241">
            <v>212.6717201090531</v>
          </cell>
          <cell r="I1241">
            <v>53.167930027263225</v>
          </cell>
          <cell r="J1241">
            <v>2658.3965013631632</v>
          </cell>
          <cell r="K1241">
            <v>2126.717201090531</v>
          </cell>
          <cell r="L1241">
            <v>531.67930027263219</v>
          </cell>
          <cell r="M1241">
            <v>0.19999999999999982</v>
          </cell>
          <cell r="N1241" t="str">
            <v>SU Upfront Purchase Charge</v>
          </cell>
          <cell r="O1241">
            <v>0</v>
          </cell>
          <cell r="P1241">
            <v>0</v>
          </cell>
          <cell r="Q1241">
            <v>0</v>
          </cell>
          <cell r="Y1241" t="str">
            <v>Cumulative GP</v>
          </cell>
          <cell r="Z1241">
            <v>-4234.7025000000003</v>
          </cell>
          <cell r="AA1241">
            <v>780.83893083794555</v>
          </cell>
          <cell r="AB1241">
            <v>5740.5587770605061</v>
          </cell>
          <cell r="AC1241">
            <v>10700.278623283066</v>
          </cell>
          <cell r="AD1241">
            <v>15659.998469505626</v>
          </cell>
          <cell r="AE1241">
            <v>20619.718315728187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P1241">
            <v>0.43085842809775743</v>
          </cell>
          <cell r="AQ1241">
            <v>0.43085842809775743</v>
          </cell>
          <cell r="AR1241">
            <v>1559.7075097138818</v>
          </cell>
          <cell r="AS1241">
            <v>1098.6889916492814</v>
          </cell>
          <cell r="AU1241" t="str">
            <v>Others</v>
          </cell>
          <cell r="AV1241">
            <v>0</v>
          </cell>
          <cell r="AW1241">
            <v>195.15820298507461</v>
          </cell>
          <cell r="AX1241">
            <v>-195.15820298507461</v>
          </cell>
          <cell r="AY1241">
            <v>0</v>
          </cell>
          <cell r="AZ1241">
            <v>1951.582029850746</v>
          </cell>
          <cell r="BA1241">
            <v>-1951.582029850746</v>
          </cell>
          <cell r="BB1241">
            <v>0</v>
          </cell>
          <cell r="BG1241" t="str">
            <v>Color 7Cumulative GP</v>
          </cell>
          <cell r="BH1241" t="str">
            <v>Color 7New LexmarkImplementation</v>
          </cell>
        </row>
        <row r="1242">
          <cell r="A1242" t="str">
            <v>Color 7Steady state &amp; closure</v>
          </cell>
          <cell r="C1242" t="str">
            <v>Steady state &amp; closure</v>
          </cell>
          <cell r="G1242">
            <v>358.01357296170659</v>
          </cell>
          <cell r="H1242">
            <v>286.41085836936531</v>
          </cell>
          <cell r="I1242">
            <v>71.602714592341272</v>
          </cell>
          <cell r="J1242">
            <v>3580.1357296170663</v>
          </cell>
          <cell r="K1242">
            <v>2864.1085836936527</v>
          </cell>
          <cell r="L1242">
            <v>716.02714592341363</v>
          </cell>
          <cell r="M1242">
            <v>0.20000000000000009</v>
          </cell>
          <cell r="N1242" t="str">
            <v>Mono</v>
          </cell>
          <cell r="O1242">
            <v>1.9397666666666667E-2</v>
          </cell>
          <cell r="P1242">
            <v>9.5024757943023928E-3</v>
          </cell>
          <cell r="Q1242">
            <v>0.51012274014216186</v>
          </cell>
          <cell r="Y1242" t="str">
            <v>GP break even months</v>
          </cell>
          <cell r="AK1242">
            <v>11</v>
          </cell>
          <cell r="AP1242">
            <v>0.58024890269320351</v>
          </cell>
          <cell r="AQ1242">
            <v>0.58024890269320351</v>
          </cell>
          <cell r="AR1242">
            <v>2100.5010277493966</v>
          </cell>
          <cell r="AS1242">
            <v>1479.6347018676688</v>
          </cell>
          <cell r="BG1242" t="str">
            <v>Color 7GP break even months</v>
          </cell>
          <cell r="BH1242" t="str">
            <v>Color 7New LexmarkSteady state &amp; closure</v>
          </cell>
        </row>
        <row r="1243">
          <cell r="A1243" t="str">
            <v>Color 7Software &amp; Solutions</v>
          </cell>
          <cell r="C1243" t="str">
            <v>Software &amp; Solutions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 t="str">
            <v>Color</v>
          </cell>
          <cell r="O1243">
            <v>0.11956632338308458</v>
          </cell>
          <cell r="P1243">
            <v>1.9827938480869556E-2</v>
          </cell>
          <cell r="Q1243">
            <v>0.83416786667143872</v>
          </cell>
          <cell r="Y1243" t="str">
            <v>NPV Lease</v>
          </cell>
          <cell r="AA1243">
            <v>324.88061894358634</v>
          </cell>
          <cell r="AB1243">
            <v>4423.8226406151234</v>
          </cell>
          <cell r="AC1243">
            <v>8150.1335694074287</v>
          </cell>
          <cell r="AD1243">
            <v>11537.688959218616</v>
          </cell>
          <cell r="AE1243">
            <v>14617.284768137877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BG1243" t="str">
            <v>Color 7NPV Lease</v>
          </cell>
          <cell r="BH1243" t="str">
            <v>Color 7New LexmarkSoftware &amp; Solutions</v>
          </cell>
        </row>
        <row r="1244">
          <cell r="A1244" t="str">
            <v>Color 7Fleet flexibility</v>
          </cell>
          <cell r="C1244" t="str">
            <v>Fleet flexibility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 t="str">
            <v>Fixed Monthly Charge</v>
          </cell>
          <cell r="O1244">
            <v>20.63369444730095</v>
          </cell>
          <cell r="P1244">
            <v>15.375880474640308</v>
          </cell>
          <cell r="Q1244">
            <v>0.25481689602844759</v>
          </cell>
          <cell r="Y1244" t="str">
            <v>NPV break even months</v>
          </cell>
          <cell r="AK1244" t="str">
            <v>Month Zero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BH1244" t="str">
            <v>Color 7New LexmarkFleet flexibility</v>
          </cell>
        </row>
        <row r="1245">
          <cell r="A1245" t="str">
            <v>Color 7Buyback</v>
          </cell>
          <cell r="C1245" t="str">
            <v>Buyback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AP1245">
            <v>3.6477829299208979</v>
          </cell>
          <cell r="AQ1245">
            <v>3.6477829299208979</v>
          </cell>
          <cell r="AR1245">
            <v>13204.974206313649</v>
          </cell>
          <cell r="AS1245">
            <v>9301.8464712982895</v>
          </cell>
          <cell r="BH1245" t="str">
            <v>Color 7New LexmarkBuyback</v>
          </cell>
        </row>
        <row r="1246">
          <cell r="A1246" t="str">
            <v>Color 7Buyout</v>
          </cell>
          <cell r="C1246" t="str">
            <v>Buyout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BH1246" t="str">
            <v>Color 7New LexmarkBuyout</v>
          </cell>
        </row>
        <row r="1247">
          <cell r="A1247" t="str">
            <v>Color 7Sign On Bonus</v>
          </cell>
          <cell r="C1247" t="str">
            <v>Sign On Bonus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BH1247" t="str">
            <v>Color 7New LexmarkSign On Bonus</v>
          </cell>
        </row>
        <row r="1248">
          <cell r="A1248" t="str">
            <v>Color 7Penalties</v>
          </cell>
          <cell r="C1248" t="str">
            <v>Penalties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BH1248" t="str">
            <v>Color 7New LexmarkPenalties</v>
          </cell>
        </row>
        <row r="1249">
          <cell r="A1249" t="str">
            <v>Color 7Others (Uplifts, Channel margin)</v>
          </cell>
          <cell r="C1249" t="str">
            <v>Others (Uplifts, Channel margin)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BH1249" t="str">
            <v>Color 7New LexmarkOthers (Uplifts, Channel margin)</v>
          </cell>
        </row>
        <row r="1250">
          <cell r="A1250" t="str">
            <v>Color 7Supplies</v>
          </cell>
          <cell r="C1250" t="str">
            <v>Supplies</v>
          </cell>
          <cell r="G1250">
            <v>2250.682067761194</v>
          </cell>
          <cell r="H1250">
            <v>509.76123300955226</v>
          </cell>
          <cell r="I1250">
            <v>1740.9208347516419</v>
          </cell>
          <cell r="J1250">
            <v>22506.82067761194</v>
          </cell>
          <cell r="K1250">
            <v>5097.6123300955223</v>
          </cell>
          <cell r="L1250">
            <v>17409.208347516418</v>
          </cell>
          <cell r="M1250">
            <v>0.77350811102492867</v>
          </cell>
          <cell r="BH1250" t="str">
            <v>Color 7New LexmarkSupplies</v>
          </cell>
        </row>
        <row r="1254">
          <cell r="A1254" t="str">
            <v>Color 8Total</v>
          </cell>
          <cell r="B1254" t="str">
            <v>Color 8</v>
          </cell>
          <cell r="C1254" t="str">
            <v>CS730de</v>
          </cell>
          <cell r="D1254">
            <v>10</v>
          </cell>
          <cell r="E1254">
            <v>1400</v>
          </cell>
          <cell r="F1254">
            <v>1100</v>
          </cell>
          <cell r="G1254">
            <v>10933.666247022291</v>
          </cell>
          <cell r="H1254">
            <v>3185.9464053159409</v>
          </cell>
          <cell r="I1254">
            <v>7747.7198417063501</v>
          </cell>
          <cell r="J1254">
            <v>109336.6624702229</v>
          </cell>
          <cell r="K1254">
            <v>31859.464053159405</v>
          </cell>
          <cell r="L1254">
            <v>77477.198417063497</v>
          </cell>
          <cell r="M1254">
            <v>0.70861133554505462</v>
          </cell>
          <cell r="S1254">
            <v>2320.1283901154902</v>
          </cell>
          <cell r="T1254">
            <v>23201.2839011549</v>
          </cell>
          <cell r="V1254">
            <v>5709.9862720661577</v>
          </cell>
          <cell r="W1254">
            <v>57099.862720661578</v>
          </cell>
          <cell r="Y1254" t="str">
            <v>Color 8</v>
          </cell>
          <cell r="Z1254" t="str">
            <v>CS730de</v>
          </cell>
          <cell r="AM1254">
            <v>2799.6231491440785</v>
          </cell>
          <cell r="AN1254">
            <v>27996.231491440783</v>
          </cell>
          <cell r="AU1254" t="str">
            <v>Supplies Total</v>
          </cell>
          <cell r="AV1254">
            <v>7789.3916461999997</v>
          </cell>
          <cell r="AW1254">
            <v>998.46139293752208</v>
          </cell>
          <cell r="AX1254">
            <v>6790.930253262477</v>
          </cell>
          <cell r="AY1254">
            <v>77893.916461999994</v>
          </cell>
          <cell r="AZ1254">
            <v>9984.6139293752203</v>
          </cell>
          <cell r="BA1254">
            <v>67909.302532624773</v>
          </cell>
          <cell r="BB1254">
            <v>0.87181779549823835</v>
          </cell>
        </row>
        <row r="1255">
          <cell r="A1255" t="str">
            <v>Color 8Hardware</v>
          </cell>
          <cell r="B1255" t="str">
            <v>New Lexmark</v>
          </cell>
          <cell r="C1255" t="str">
            <v>Hardware</v>
          </cell>
          <cell r="D1255">
            <v>10</v>
          </cell>
          <cell r="G1255">
            <v>886.4</v>
          </cell>
          <cell r="H1255">
            <v>975.39596000000006</v>
          </cell>
          <cell r="I1255">
            <v>-88.995960000000082</v>
          </cell>
          <cell r="J1255">
            <v>8864</v>
          </cell>
          <cell r="K1255">
            <v>9753.9596000000001</v>
          </cell>
          <cell r="L1255">
            <v>-889.95960000000014</v>
          </cell>
          <cell r="M1255">
            <v>-0.10040157942238269</v>
          </cell>
          <cell r="N1255" t="str">
            <v>Hw Upfront Purchase Charge</v>
          </cell>
          <cell r="O1255">
            <v>0</v>
          </cell>
          <cell r="P1255">
            <v>0</v>
          </cell>
          <cell r="Q1255">
            <v>0</v>
          </cell>
          <cell r="Y1255" t="str">
            <v>Revenue</v>
          </cell>
          <cell r="AA1255">
            <v>29782.486340198426</v>
          </cell>
          <cell r="AB1255">
            <v>19888.544032506117</v>
          </cell>
          <cell r="AC1255">
            <v>19888.544032506117</v>
          </cell>
          <cell r="AD1255">
            <v>19888.544032506117</v>
          </cell>
          <cell r="AE1255">
            <v>19888.544032506117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109336.6624702229</v>
          </cell>
          <cell r="AP1255">
            <v>0.35455999999999999</v>
          </cell>
          <cell r="AQ1255">
            <v>0.35455999999999999</v>
          </cell>
          <cell r="AR1255">
            <v>4963.84</v>
          </cell>
          <cell r="AS1255">
            <v>3900.16</v>
          </cell>
          <cell r="AU1255" t="str">
            <v>Toners</v>
          </cell>
          <cell r="AV1255">
            <v>7363.1025</v>
          </cell>
          <cell r="AW1255">
            <v>439.47171116883112</v>
          </cell>
          <cell r="AX1255">
            <v>6923.6307888311685</v>
          </cell>
          <cell r="AY1255">
            <v>73631.024999999994</v>
          </cell>
          <cell r="AZ1255">
            <v>4394.717111688311</v>
          </cell>
          <cell r="BA1255">
            <v>69236.307888311683</v>
          </cell>
          <cell r="BB1255">
            <v>0.94031432929681058</v>
          </cell>
          <cell r="BG1255" t="str">
            <v>Color 8Revenue</v>
          </cell>
          <cell r="BH1255" t="str">
            <v>Color 8New LexmarkHardware</v>
          </cell>
        </row>
        <row r="1256">
          <cell r="A1256" t="str">
            <v>Color 8Finance Charges</v>
          </cell>
          <cell r="C1256" t="str">
            <v>Finance Charges</v>
          </cell>
          <cell r="D1256">
            <v>10</v>
          </cell>
          <cell r="G1256">
            <v>369.12776403196057</v>
          </cell>
          <cell r="H1256">
            <v>0</v>
          </cell>
          <cell r="I1256">
            <v>369.12776403196057</v>
          </cell>
          <cell r="J1256">
            <v>3691.2776403196053</v>
          </cell>
          <cell r="K1256">
            <v>0</v>
          </cell>
          <cell r="L1256">
            <v>3691.2776403196053</v>
          </cell>
          <cell r="M1256">
            <v>1</v>
          </cell>
          <cell r="N1256" t="str">
            <v>Sv. Upfront Purchase Charge</v>
          </cell>
          <cell r="O1256">
            <v>989.3942307692306</v>
          </cell>
          <cell r="P1256">
            <v>513.10624999999993</v>
          </cell>
          <cell r="Q1256">
            <v>0.48139352945178188</v>
          </cell>
          <cell r="Y1256" t="str">
            <v>Costs</v>
          </cell>
          <cell r="Z1256">
            <v>9753.9596000000001</v>
          </cell>
          <cell r="AA1256">
            <v>8525.9508906318806</v>
          </cell>
          <cell r="AB1256">
            <v>3394.8883906318806</v>
          </cell>
          <cell r="AC1256">
            <v>3394.8883906318806</v>
          </cell>
          <cell r="AD1256">
            <v>3394.8883906318806</v>
          </cell>
          <cell r="AE1256">
            <v>3394.8883906318806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31859.464053159405</v>
          </cell>
          <cell r="AP1256">
            <v>0.14765110561278422</v>
          </cell>
          <cell r="AQ1256">
            <v>0.14765110561278422</v>
          </cell>
          <cell r="AR1256">
            <v>2067.115478578979</v>
          </cell>
          <cell r="AS1256">
            <v>1624.1621617406265</v>
          </cell>
          <cell r="AU1256" t="str">
            <v>Consumables</v>
          </cell>
          <cell r="AV1256">
            <v>180.85102000000001</v>
          </cell>
          <cell r="AW1256">
            <v>124.86129200000001</v>
          </cell>
          <cell r="AX1256">
            <v>55.989727999999999</v>
          </cell>
          <cell r="AY1256">
            <v>1808.5102000000002</v>
          </cell>
          <cell r="AZ1256">
            <v>1248.61292</v>
          </cell>
          <cell r="BA1256">
            <v>559.89728000000014</v>
          </cell>
          <cell r="BB1256">
            <v>0.3095903357360108</v>
          </cell>
          <cell r="BG1256" t="str">
            <v>Color 8Costs</v>
          </cell>
          <cell r="BH1256" t="str">
            <v>Color 8New LexmarkFinance Charges</v>
          </cell>
        </row>
        <row r="1257">
          <cell r="A1257" t="str">
            <v>Color 8MPS Maintenance</v>
          </cell>
          <cell r="C1257" t="str">
            <v>MPS Maintenance</v>
          </cell>
          <cell r="D1257">
            <v>10</v>
          </cell>
          <cell r="G1257">
            <v>1126.0561136923075</v>
          </cell>
          <cell r="H1257">
            <v>601.9364738999999</v>
          </cell>
          <cell r="I1257">
            <v>524.11963979230757</v>
          </cell>
          <cell r="J1257">
            <v>11260.561136923076</v>
          </cell>
          <cell r="K1257">
            <v>6019.3647389999987</v>
          </cell>
          <cell r="L1257">
            <v>5241.1963979230768</v>
          </cell>
          <cell r="M1257">
            <v>0.4654471774712306</v>
          </cell>
          <cell r="N1257" t="str">
            <v>Sw Upfront Purchase</v>
          </cell>
          <cell r="O1257">
            <v>0</v>
          </cell>
          <cell r="P1257">
            <v>0</v>
          </cell>
          <cell r="Q1257">
            <v>0</v>
          </cell>
          <cell r="Y1257" t="str">
            <v>Gross profit</v>
          </cell>
          <cell r="Z1257">
            <v>-9753.9596000000001</v>
          </cell>
          <cell r="AA1257">
            <v>21256.535449566545</v>
          </cell>
          <cell r="AB1257">
            <v>16493.655641874237</v>
          </cell>
          <cell r="AC1257">
            <v>16493.655641874237</v>
          </cell>
          <cell r="AD1257">
            <v>16493.655641874237</v>
          </cell>
          <cell r="AE1257">
            <v>16493.655641874237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77477.198417063497</v>
          </cell>
          <cell r="AP1257">
            <v>0.45042244547692301</v>
          </cell>
          <cell r="AQ1257">
            <v>0.45042244547692301</v>
          </cell>
          <cell r="AR1257">
            <v>6305.914236676922</v>
          </cell>
          <cell r="AS1257">
            <v>4954.6469002461527</v>
          </cell>
          <cell r="AU1257" t="str">
            <v>Maintenance Kits</v>
          </cell>
          <cell r="AV1257">
            <v>245.43812620000003</v>
          </cell>
          <cell r="AW1257">
            <v>71.475298859600016</v>
          </cell>
          <cell r="AX1257">
            <v>173.9628273404</v>
          </cell>
          <cell r="AY1257">
            <v>2454.3812620000003</v>
          </cell>
          <cell r="AZ1257">
            <v>714.75298859600014</v>
          </cell>
          <cell r="BA1257">
            <v>1739.6282734040001</v>
          </cell>
          <cell r="BB1257">
            <v>0.70878485764938981</v>
          </cell>
          <cell r="BG1257" t="str">
            <v>Color 8Gross profit</v>
          </cell>
          <cell r="BH1257" t="str">
            <v>Color 8New LexmarkMPS Maintenance</v>
          </cell>
        </row>
        <row r="1258">
          <cell r="A1258" t="str">
            <v>Color 8Implementation</v>
          </cell>
          <cell r="C1258" t="str">
            <v>Implementation</v>
          </cell>
          <cell r="D1258">
            <v>10</v>
          </cell>
          <cell r="G1258">
            <v>346.60215013631637</v>
          </cell>
          <cell r="H1258">
            <v>277.28172010905308</v>
          </cell>
          <cell r="I1258">
            <v>69.320430027263285</v>
          </cell>
          <cell r="J1258">
            <v>3466.0215013631632</v>
          </cell>
          <cell r="K1258">
            <v>2772.8172010905309</v>
          </cell>
          <cell r="L1258">
            <v>693.20430027263228</v>
          </cell>
          <cell r="M1258">
            <v>0.1999999999999999</v>
          </cell>
          <cell r="N1258" t="str">
            <v>SU Upfront Purchase Charge</v>
          </cell>
          <cell r="O1258">
            <v>0</v>
          </cell>
          <cell r="P1258">
            <v>0</v>
          </cell>
          <cell r="Q1258">
            <v>0</v>
          </cell>
          <cell r="Y1258" t="str">
            <v>Cumulative GP</v>
          </cell>
          <cell r="Z1258">
            <v>-9753.9596000000001</v>
          </cell>
          <cell r="AA1258">
            <v>11502.575849566545</v>
          </cell>
          <cell r="AB1258">
            <v>27996.231491440783</v>
          </cell>
          <cell r="AC1258">
            <v>44489.887133315016</v>
          </cell>
          <cell r="AD1258">
            <v>60983.542775189257</v>
          </cell>
          <cell r="AE1258">
            <v>77477.198417063497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P1258">
            <v>0.13864086005452655</v>
          </cell>
          <cell r="AQ1258">
            <v>0.13864086005452655</v>
          </cell>
          <cell r="AR1258">
            <v>1940.9720407633718</v>
          </cell>
          <cell r="AS1258">
            <v>1525.0494605997922</v>
          </cell>
          <cell r="AU1258" t="str">
            <v>Others</v>
          </cell>
          <cell r="AV1258">
            <v>0</v>
          </cell>
          <cell r="AW1258">
            <v>362.65309090909091</v>
          </cell>
          <cell r="AX1258">
            <v>-362.65309090909091</v>
          </cell>
          <cell r="AY1258">
            <v>0</v>
          </cell>
          <cell r="AZ1258">
            <v>3626.5309090909091</v>
          </cell>
          <cell r="BA1258">
            <v>-3626.5309090909091</v>
          </cell>
          <cell r="BB1258">
            <v>0</v>
          </cell>
          <cell r="BG1258" t="str">
            <v>Color 8Cumulative GP</v>
          </cell>
          <cell r="BH1258" t="str">
            <v>Color 8New LexmarkImplementation</v>
          </cell>
        </row>
        <row r="1259">
          <cell r="A1259" t="str">
            <v>Color 8Steady state &amp; closure</v>
          </cell>
          <cell r="C1259" t="str">
            <v>Steady state &amp; closure</v>
          </cell>
          <cell r="G1259">
            <v>416.08857296170663</v>
          </cell>
          <cell r="H1259">
            <v>332.87085836936529</v>
          </cell>
          <cell r="I1259">
            <v>83.217714592341338</v>
          </cell>
          <cell r="J1259">
            <v>4160.8857296170663</v>
          </cell>
          <cell r="K1259">
            <v>3328.7085836936531</v>
          </cell>
          <cell r="L1259">
            <v>832.17714592341326</v>
          </cell>
          <cell r="M1259">
            <v>0.2</v>
          </cell>
          <cell r="N1259" t="str">
            <v>Mono</v>
          </cell>
          <cell r="O1259">
            <v>1.4074106666666667E-2</v>
          </cell>
          <cell r="P1259">
            <v>3.7354357090909089E-3</v>
          </cell>
          <cell r="Q1259">
            <v>0.73458807741325627</v>
          </cell>
          <cell r="Y1259" t="str">
            <v>GP break even months</v>
          </cell>
          <cell r="AK1259">
            <v>6</v>
          </cell>
          <cell r="AP1259">
            <v>0.16643542918468265</v>
          </cell>
          <cell r="AQ1259">
            <v>0.16643542918468265</v>
          </cell>
          <cell r="AR1259">
            <v>2330.0960085855572</v>
          </cell>
          <cell r="AS1259">
            <v>1830.7897210315093</v>
          </cell>
          <cell r="BG1259" t="str">
            <v>Color 8GP break even months</v>
          </cell>
          <cell r="BH1259" t="str">
            <v>Color 8New LexmarkSteady state &amp; closure</v>
          </cell>
        </row>
        <row r="1260">
          <cell r="A1260" t="str">
            <v>Color 8Software &amp; Solutions</v>
          </cell>
          <cell r="C1260" t="str">
            <v>Software &amp; Solutions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 t="str">
            <v>Color</v>
          </cell>
          <cell r="O1260">
            <v>9.6389826666666664E-2</v>
          </cell>
          <cell r="P1260">
            <v>9.2910529471861465E-3</v>
          </cell>
          <cell r="Q1260">
            <v>0.90360961038641274</v>
          </cell>
          <cell r="Y1260" t="str">
            <v>NPV Lease</v>
          </cell>
          <cell r="AA1260">
            <v>9570.1635359695847</v>
          </cell>
          <cell r="AB1260">
            <v>23201.2839011549</v>
          </cell>
          <cell r="AC1260">
            <v>35593.211505868829</v>
          </cell>
          <cell r="AD1260">
            <v>46858.600237426937</v>
          </cell>
          <cell r="AE1260">
            <v>57099.862720661578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BG1260" t="str">
            <v>Color 8NPV Lease</v>
          </cell>
          <cell r="BH1260" t="str">
            <v>Color 8New LexmarkSoftware &amp; Solutions</v>
          </cell>
        </row>
        <row r="1261">
          <cell r="A1261" t="str">
            <v>Color 8Fleet flexibility</v>
          </cell>
          <cell r="C1261" t="str">
            <v>Fleet flexibility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 t="str">
            <v>Fixed Monthly Charge</v>
          </cell>
          <cell r="O1261">
            <v>33.636974785499731</v>
          </cell>
          <cell r="P1261">
            <v>26.425808974640308</v>
          </cell>
          <cell r="Q1261">
            <v>0.2143821154204397</v>
          </cell>
          <cell r="Y1261" t="str">
            <v>NPV break even months</v>
          </cell>
          <cell r="AK1261" t="str">
            <v>Month Zero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BH1261" t="str">
            <v>Color 8New LexmarkFleet flexibility</v>
          </cell>
        </row>
        <row r="1262">
          <cell r="A1262" t="str">
            <v>Color 8Buyback</v>
          </cell>
          <cell r="C1262" t="str">
            <v>Buyback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AP1262">
            <v>3.1157566584800001</v>
          </cell>
          <cell r="AQ1262">
            <v>3.1157566584800001</v>
          </cell>
          <cell r="AR1262">
            <v>43620.593218720001</v>
          </cell>
          <cell r="AS1262">
            <v>34273.32324328</v>
          </cell>
          <cell r="BH1262" t="str">
            <v>Color 8New LexmarkBuyback</v>
          </cell>
        </row>
        <row r="1263">
          <cell r="A1263" t="str">
            <v>Color 8Buyout</v>
          </cell>
          <cell r="C1263" t="str">
            <v>Buyout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BH1263" t="str">
            <v>Color 8New LexmarkBuyout</v>
          </cell>
        </row>
        <row r="1264">
          <cell r="A1264" t="str">
            <v>Color 8Sign On Bonus</v>
          </cell>
          <cell r="C1264" t="str">
            <v>Sign On Bonus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BH1264" t="str">
            <v>Color 8New LexmarkSign On Bonus</v>
          </cell>
        </row>
        <row r="1265">
          <cell r="A1265" t="str">
            <v>Color 8Penalties</v>
          </cell>
          <cell r="C1265" t="str">
            <v>Penalties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BH1265" t="str">
            <v>Color 8New LexmarkPenalties</v>
          </cell>
        </row>
        <row r="1266">
          <cell r="A1266" t="str">
            <v>Color 8Others (Uplifts, Channel margin)</v>
          </cell>
          <cell r="C1266" t="str">
            <v>Others (Uplifts, Channel margin)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BH1266" t="str">
            <v>Color 8New LexmarkOthers (Uplifts, Channel margin)</v>
          </cell>
        </row>
        <row r="1267">
          <cell r="A1267" t="str">
            <v>Color 8Supplies</v>
          </cell>
          <cell r="C1267" t="str">
            <v>Supplies</v>
          </cell>
          <cell r="G1267">
            <v>7789.3916461999997</v>
          </cell>
          <cell r="H1267">
            <v>998.46139293752208</v>
          </cell>
          <cell r="I1267">
            <v>6790.9302532624779</v>
          </cell>
          <cell r="J1267">
            <v>77893.916461999994</v>
          </cell>
          <cell r="K1267">
            <v>9984.6139293752203</v>
          </cell>
          <cell r="L1267">
            <v>67909.302532624773</v>
          </cell>
          <cell r="M1267">
            <v>0.87181779549823835</v>
          </cell>
          <cell r="BH1267" t="str">
            <v>Color 8New LexmarkSupplies</v>
          </cell>
        </row>
        <row r="1271">
          <cell r="A1271" t="str">
            <v>Color 9Total</v>
          </cell>
          <cell r="B1271" t="str">
            <v>Color 9</v>
          </cell>
          <cell r="C1271" t="str">
            <v>CS735de</v>
          </cell>
          <cell r="D1271">
            <v>10</v>
          </cell>
          <cell r="E1271">
            <v>1500</v>
          </cell>
          <cell r="F1271">
            <v>1300</v>
          </cell>
          <cell r="G1271">
            <v>11456.978783511411</v>
          </cell>
          <cell r="H1271">
            <v>3279.6857182621711</v>
          </cell>
          <cell r="I1271">
            <v>8177.2930652492387</v>
          </cell>
          <cell r="J1271">
            <v>114569.78783511411</v>
          </cell>
          <cell r="K1271">
            <v>32796.857182621708</v>
          </cell>
          <cell r="L1271">
            <v>81772.930652492403</v>
          </cell>
          <cell r="M1271">
            <v>0.71373904235711683</v>
          </cell>
          <cell r="S1271">
            <v>2531.0546329981466</v>
          </cell>
          <cell r="T1271">
            <v>25310.546329981466</v>
          </cell>
          <cell r="V1271">
            <v>6052.2730615988785</v>
          </cell>
          <cell r="W1271">
            <v>60522.730615988781</v>
          </cell>
          <cell r="Y1271" t="str">
            <v>Color 9</v>
          </cell>
          <cell r="Z1271" t="str">
            <v>CS735de</v>
          </cell>
          <cell r="AM1271">
            <v>3037.4524385612349</v>
          </cell>
          <cell r="AN1271">
            <v>30374.524385612349</v>
          </cell>
          <cell r="AU1271" t="str">
            <v>Supplies Total</v>
          </cell>
          <cell r="AV1271">
            <v>7737.6676745599989</v>
          </cell>
          <cell r="AW1271">
            <v>1077.0927864637529</v>
          </cell>
          <cell r="AX1271">
            <v>6660.5748880962465</v>
          </cell>
          <cell r="AY1271">
            <v>77376.67674559998</v>
          </cell>
          <cell r="AZ1271">
            <v>10770.927864637528</v>
          </cell>
          <cell r="BA1271">
            <v>66605.748880962448</v>
          </cell>
          <cell r="BB1271">
            <v>0.86079877919737591</v>
          </cell>
        </row>
        <row r="1272">
          <cell r="A1272" t="str">
            <v>Color 9Hardware</v>
          </cell>
          <cell r="B1272" t="str">
            <v>New Lexmark</v>
          </cell>
          <cell r="C1272" t="str">
            <v>Hardware</v>
          </cell>
          <cell r="D1272">
            <v>10</v>
          </cell>
          <cell r="G1272">
            <v>1224.3900000000001</v>
          </cell>
          <cell r="H1272">
            <v>975.39596000000006</v>
          </cell>
          <cell r="I1272">
            <v>248.99404000000004</v>
          </cell>
          <cell r="J1272">
            <v>12243.900000000001</v>
          </cell>
          <cell r="K1272">
            <v>9753.9596000000001</v>
          </cell>
          <cell r="L1272">
            <v>2489.9404000000013</v>
          </cell>
          <cell r="M1272">
            <v>0.20336170664575837</v>
          </cell>
          <cell r="N1272" t="str">
            <v>Hw Upfront Purchase Charge</v>
          </cell>
          <cell r="O1272">
            <v>0</v>
          </cell>
          <cell r="P1272">
            <v>0</v>
          </cell>
          <cell r="Q1272">
            <v>0</v>
          </cell>
          <cell r="Y1272" t="str">
            <v>Revenue</v>
          </cell>
          <cell r="AA1272">
            <v>31709.111413176666</v>
          </cell>
          <cell r="AB1272">
            <v>20715.169105484361</v>
          </cell>
          <cell r="AC1272">
            <v>20715.169105484361</v>
          </cell>
          <cell r="AD1272">
            <v>20715.169105484361</v>
          </cell>
          <cell r="AE1272">
            <v>20715.169105484361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114569.78783511411</v>
          </cell>
          <cell r="AP1272">
            <v>0.4372821428571429</v>
          </cell>
          <cell r="AQ1272">
            <v>0.4372821428571429</v>
          </cell>
          <cell r="AR1272">
            <v>6559.232142857144</v>
          </cell>
          <cell r="AS1272">
            <v>5684.6678571428574</v>
          </cell>
          <cell r="AU1272" t="str">
            <v>Toners</v>
          </cell>
          <cell r="AV1272">
            <v>7242.5650499999992</v>
          </cell>
          <cell r="AW1272">
            <v>473.99472610909095</v>
          </cell>
          <cell r="AX1272">
            <v>6768.5703238909082</v>
          </cell>
          <cell r="AY1272">
            <v>72425.650499999989</v>
          </cell>
          <cell r="AZ1272">
            <v>4739.9472610909097</v>
          </cell>
          <cell r="BA1272">
            <v>67685.703238909075</v>
          </cell>
          <cell r="BB1272">
            <v>0.93455430184792176</v>
          </cell>
          <cell r="BG1272" t="str">
            <v>Color 9Revenue</v>
          </cell>
          <cell r="BH1272" t="str">
            <v>Color 9New LexmarkHardware</v>
          </cell>
        </row>
        <row r="1273">
          <cell r="A1273" t="str">
            <v>Color 9Finance Charges</v>
          </cell>
          <cell r="C1273" t="str">
            <v>Finance Charges</v>
          </cell>
          <cell r="D1273">
            <v>10</v>
          </cell>
          <cell r="G1273">
            <v>472.93131920723528</v>
          </cell>
          <cell r="H1273">
            <v>0</v>
          </cell>
          <cell r="I1273">
            <v>472.93131920723528</v>
          </cell>
          <cell r="J1273">
            <v>4729.3131920723526</v>
          </cell>
          <cell r="K1273">
            <v>0</v>
          </cell>
          <cell r="L1273">
            <v>4729.3131920723526</v>
          </cell>
          <cell r="M1273">
            <v>1</v>
          </cell>
          <cell r="N1273" t="str">
            <v>Sv. Upfront Purchase Charge</v>
          </cell>
          <cell r="O1273">
            <v>1099.3942307692305</v>
          </cell>
          <cell r="P1273">
            <v>513.10624999999993</v>
          </cell>
          <cell r="Q1273">
            <v>0.53328275186510044</v>
          </cell>
          <cell r="Y1273" t="str">
            <v>Costs</v>
          </cell>
          <cell r="Z1273">
            <v>9753.9596000000001</v>
          </cell>
          <cell r="AA1273">
            <v>8713.4295165243402</v>
          </cell>
          <cell r="AB1273">
            <v>3582.3670165243411</v>
          </cell>
          <cell r="AC1273">
            <v>3582.3670165243411</v>
          </cell>
          <cell r="AD1273">
            <v>3582.3670165243411</v>
          </cell>
          <cell r="AE1273">
            <v>3582.3670165243411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32796.857182621708</v>
          </cell>
          <cell r="AP1273">
            <v>0.16890404257401259</v>
          </cell>
          <cell r="AQ1273">
            <v>0.16890404257401259</v>
          </cell>
          <cell r="AR1273">
            <v>2533.560638610189</v>
          </cell>
          <cell r="AS1273">
            <v>2195.7525534621636</v>
          </cell>
          <cell r="AU1273" t="str">
            <v>Consumables</v>
          </cell>
          <cell r="AV1273">
            <v>207.92128</v>
          </cell>
          <cell r="AW1273">
            <v>143.19232240000002</v>
          </cell>
          <cell r="AX1273">
            <v>64.728957599999973</v>
          </cell>
          <cell r="AY1273">
            <v>2079.2127999999998</v>
          </cell>
          <cell r="AZ1273">
            <v>1431.9232240000001</v>
          </cell>
          <cell r="BA1273">
            <v>647.28957599999967</v>
          </cell>
          <cell r="BB1273">
            <v>0.31131473219095213</v>
          </cell>
          <cell r="BG1273" t="str">
            <v>Color 9Costs</v>
          </cell>
          <cell r="BH1273" t="str">
            <v>Color 9New LexmarkFinance Charges</v>
          </cell>
        </row>
        <row r="1274">
          <cell r="A1274" t="str">
            <v>Color 9MPS Maintenance</v>
          </cell>
          <cell r="C1274" t="str">
            <v>MPS Maintenance</v>
          </cell>
          <cell r="D1274">
            <v>10</v>
          </cell>
          <cell r="G1274">
            <v>1259.2990666461535</v>
          </cell>
          <cell r="H1274">
            <v>617.04439331999993</v>
          </cell>
          <cell r="I1274">
            <v>642.25467332615358</v>
          </cell>
          <cell r="J1274">
            <v>12592.990666461536</v>
          </cell>
          <cell r="K1274">
            <v>6170.4439331999984</v>
          </cell>
          <cell r="L1274">
            <v>6422.5467332615372</v>
          </cell>
          <cell r="M1274">
            <v>0.5100096476976258</v>
          </cell>
          <cell r="N1274" t="str">
            <v>Sw Upfront Purchase</v>
          </cell>
          <cell r="O1274">
            <v>0</v>
          </cell>
          <cell r="P1274">
            <v>0</v>
          </cell>
          <cell r="Q1274">
            <v>0</v>
          </cell>
          <cell r="Y1274" t="str">
            <v>Gross profit</v>
          </cell>
          <cell r="Z1274">
            <v>-9753.9596000000001</v>
          </cell>
          <cell r="AA1274">
            <v>22995.681896652328</v>
          </cell>
          <cell r="AB1274">
            <v>17132.802088960019</v>
          </cell>
          <cell r="AC1274">
            <v>17132.802088960019</v>
          </cell>
          <cell r="AD1274">
            <v>17132.802088960019</v>
          </cell>
          <cell r="AE1274">
            <v>17132.802088960019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81772.930652492403</v>
          </cell>
          <cell r="AP1274">
            <v>0.44974966665934052</v>
          </cell>
          <cell r="AQ1274">
            <v>0.44974966665934052</v>
          </cell>
          <cell r="AR1274">
            <v>6746.2449998901084</v>
          </cell>
          <cell r="AS1274">
            <v>5846.7456665714271</v>
          </cell>
          <cell r="AU1274" t="str">
            <v>Maintenance Kits</v>
          </cell>
          <cell r="AV1274">
            <v>287.18134455999996</v>
          </cell>
          <cell r="AW1274">
            <v>83.631556136479986</v>
          </cell>
          <cell r="AX1274">
            <v>203.54978842351997</v>
          </cell>
          <cell r="AY1274">
            <v>2871.8134455999998</v>
          </cell>
          <cell r="AZ1274">
            <v>836.31556136479981</v>
          </cell>
          <cell r="BA1274">
            <v>2035.4978842352</v>
          </cell>
          <cell r="BB1274">
            <v>0.70878485764938992</v>
          </cell>
          <cell r="BG1274" t="str">
            <v>Color 9Gross profit</v>
          </cell>
          <cell r="BH1274" t="str">
            <v>Color 9New LexmarkMPS Maintenance</v>
          </cell>
        </row>
        <row r="1275">
          <cell r="A1275" t="str">
            <v>Color 9Implementation</v>
          </cell>
          <cell r="C1275" t="str">
            <v>Implementation</v>
          </cell>
          <cell r="D1275">
            <v>10</v>
          </cell>
          <cell r="G1275">
            <v>346.60215013631637</v>
          </cell>
          <cell r="H1275">
            <v>277.28172010905308</v>
          </cell>
          <cell r="I1275">
            <v>69.320430027263285</v>
          </cell>
          <cell r="J1275">
            <v>3466.0215013631632</v>
          </cell>
          <cell r="K1275">
            <v>2772.8172010905309</v>
          </cell>
          <cell r="L1275">
            <v>693.20430027263228</v>
          </cell>
          <cell r="M1275">
            <v>0.1999999999999999</v>
          </cell>
          <cell r="N1275" t="str">
            <v>SU Upfront Purchase Charge</v>
          </cell>
          <cell r="O1275">
            <v>0</v>
          </cell>
          <cell r="P1275">
            <v>0</v>
          </cell>
          <cell r="Q1275">
            <v>0</v>
          </cell>
          <cell r="Y1275" t="str">
            <v>Cumulative GP</v>
          </cell>
          <cell r="Z1275">
            <v>-9753.9596000000001</v>
          </cell>
          <cell r="AA1275">
            <v>13241.722296652328</v>
          </cell>
          <cell r="AB1275">
            <v>30374.524385612349</v>
          </cell>
          <cell r="AC1275">
            <v>47507.326474572372</v>
          </cell>
          <cell r="AD1275">
            <v>64640.128563532387</v>
          </cell>
          <cell r="AE1275">
            <v>81772.930652492403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P1275">
            <v>0.12378648219154156</v>
          </cell>
          <cell r="AQ1275">
            <v>0.12378648219154156</v>
          </cell>
          <cell r="AR1275">
            <v>1856.7972328731234</v>
          </cell>
          <cell r="AS1275">
            <v>1609.2242684900402</v>
          </cell>
          <cell r="AU1275" t="str">
            <v>Others</v>
          </cell>
          <cell r="AV1275">
            <v>0</v>
          </cell>
          <cell r="AW1275">
            <v>376.27418181818183</v>
          </cell>
          <cell r="AX1275">
            <v>-376.27418181818183</v>
          </cell>
          <cell r="AY1275">
            <v>0</v>
          </cell>
          <cell r="AZ1275">
            <v>3762.7418181818184</v>
          </cell>
          <cell r="BA1275">
            <v>-3762.7418181818184</v>
          </cell>
          <cell r="BB1275">
            <v>0</v>
          </cell>
          <cell r="BG1275" t="str">
            <v>Color 9Cumulative GP</v>
          </cell>
          <cell r="BH1275" t="str">
            <v>Color 9New LexmarkImplementation</v>
          </cell>
        </row>
        <row r="1276">
          <cell r="A1276" t="str">
            <v>Color 9Steady state &amp; closure</v>
          </cell>
          <cell r="C1276" t="str">
            <v>Steady state &amp; closure</v>
          </cell>
          <cell r="G1276">
            <v>416.08857296170663</v>
          </cell>
          <cell r="H1276">
            <v>332.87085836936529</v>
          </cell>
          <cell r="I1276">
            <v>83.217714592341338</v>
          </cell>
          <cell r="J1276">
            <v>4160.8857296170663</v>
          </cell>
          <cell r="K1276">
            <v>3328.7085836936531</v>
          </cell>
          <cell r="L1276">
            <v>832.17714592341326</v>
          </cell>
          <cell r="M1276">
            <v>0.2</v>
          </cell>
          <cell r="N1276" t="str">
            <v>Mono</v>
          </cell>
          <cell r="O1276">
            <v>1.4074106666666669E-2</v>
          </cell>
          <cell r="P1276">
            <v>3.5574757090909093E-3</v>
          </cell>
          <cell r="Q1276">
            <v>0.7472325744470526</v>
          </cell>
          <cell r="Y1276" t="str">
            <v>GP break even months</v>
          </cell>
          <cell r="AK1276">
            <v>6</v>
          </cell>
          <cell r="AP1276">
            <v>0.14860306177203808</v>
          </cell>
          <cell r="AQ1276">
            <v>0.14860306177203808</v>
          </cell>
          <cell r="AR1276">
            <v>2229.0459265805712</v>
          </cell>
          <cell r="AS1276">
            <v>1931.8398030364951</v>
          </cell>
          <cell r="BG1276" t="str">
            <v>Color 9GP break even months</v>
          </cell>
          <cell r="BH1276" t="str">
            <v>Color 9New LexmarkSteady state &amp; closure</v>
          </cell>
        </row>
        <row r="1277">
          <cell r="A1277" t="str">
            <v>Color 9Software &amp; Solutions</v>
          </cell>
          <cell r="C1277" t="str">
            <v>Software &amp; Solutions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 t="str">
            <v>Color</v>
          </cell>
          <cell r="O1277">
            <v>7.9279701666666674E-2</v>
          </cell>
          <cell r="P1277">
            <v>8.6319027757575766E-3</v>
          </cell>
          <cell r="Q1277">
            <v>0.89112089735086775</v>
          </cell>
          <cell r="Y1277" t="str">
            <v>NPV Lease</v>
          </cell>
          <cell r="AA1277">
            <v>11151.205760593022</v>
          </cell>
          <cell r="AB1277">
            <v>25310.546329981466</v>
          </cell>
          <cell r="AC1277">
            <v>38182.674120334588</v>
          </cell>
          <cell r="AD1277">
            <v>49884.608475201072</v>
          </cell>
          <cell r="AE1277">
            <v>60522.730615988781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BG1277" t="str">
            <v>Color 9NPV Lease</v>
          </cell>
          <cell r="BH1277" t="str">
            <v>Color 9New LexmarkSoftware &amp; Solutions</v>
          </cell>
        </row>
        <row r="1278">
          <cell r="A1278" t="str">
            <v>Color 9Fleet flexibility</v>
          </cell>
          <cell r="C1278" t="str">
            <v>Fleet flexibility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 t="str">
            <v>Fixed Monthly Charge</v>
          </cell>
          <cell r="O1278">
            <v>41.000200705087636</v>
          </cell>
          <cell r="P1278">
            <v>26.425808974640308</v>
          </cell>
          <cell r="Q1278">
            <v>0.35547122891617505</v>
          </cell>
          <cell r="Y1278" t="str">
            <v>NPV break even months</v>
          </cell>
          <cell r="AK1278" t="str">
            <v>Month Zero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BH1278" t="str">
            <v>Color 9New LexmarkFleet flexibility</v>
          </cell>
        </row>
        <row r="1279">
          <cell r="A1279" t="str">
            <v>Color 9Buyback</v>
          </cell>
          <cell r="C1279" t="str">
            <v>Buyback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AP1279">
            <v>2.7634527409142855</v>
          </cell>
          <cell r="AQ1279">
            <v>2.7634527409142855</v>
          </cell>
          <cell r="AR1279">
            <v>41451.79111371428</v>
          </cell>
          <cell r="AS1279">
            <v>35924.885631885714</v>
          </cell>
          <cell r="BH1279" t="str">
            <v>Color 9New LexmarkBuyback</v>
          </cell>
        </row>
        <row r="1280">
          <cell r="A1280" t="str">
            <v>Color 9Buyout</v>
          </cell>
          <cell r="C1280" t="str">
            <v>Buyout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BH1280" t="str">
            <v>Color 9New LexmarkBuyout</v>
          </cell>
        </row>
        <row r="1281">
          <cell r="A1281" t="str">
            <v>Color 9Sign On Bonus</v>
          </cell>
          <cell r="C1281" t="str">
            <v>Sign On Bonus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BH1281" t="str">
            <v>Color 9New LexmarkSign On Bonus</v>
          </cell>
        </row>
        <row r="1282">
          <cell r="A1282" t="str">
            <v>Color 9Penalties</v>
          </cell>
          <cell r="C1282" t="str">
            <v>Penalties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BH1282" t="str">
            <v>Color 9New LexmarkPenalties</v>
          </cell>
        </row>
        <row r="1283">
          <cell r="A1283" t="str">
            <v>Color 9Others (Uplifts, Channel margin)</v>
          </cell>
          <cell r="C1283" t="str">
            <v>Others (Uplifts, Channel margin)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BH1283" t="str">
            <v>Color 9New LexmarkOthers (Uplifts, Channel margin)</v>
          </cell>
        </row>
        <row r="1284">
          <cell r="A1284" t="str">
            <v>Color 9Supplies</v>
          </cell>
          <cell r="C1284" t="str">
            <v>Supplies</v>
          </cell>
          <cell r="G1284">
            <v>7737.6676745599989</v>
          </cell>
          <cell r="H1284">
            <v>1077.0927864637529</v>
          </cell>
          <cell r="I1284">
            <v>6660.5748880962456</v>
          </cell>
          <cell r="J1284">
            <v>77376.676745599994</v>
          </cell>
          <cell r="K1284">
            <v>10770.927864637528</v>
          </cell>
          <cell r="L1284">
            <v>66605.748880962463</v>
          </cell>
          <cell r="M1284">
            <v>0.86079877919737591</v>
          </cell>
          <cell r="BH1284" t="str">
            <v>Color 9New LexmarkSupplies</v>
          </cell>
        </row>
        <row r="1288">
          <cell r="A1288" t="str">
            <v>Color 10Total</v>
          </cell>
          <cell r="B1288" t="str">
            <v>Color 10</v>
          </cell>
          <cell r="C1288" t="str">
            <v>CS943de</v>
          </cell>
          <cell r="D1288">
            <v>10</v>
          </cell>
          <cell r="E1288">
            <v>5155</v>
          </cell>
          <cell r="F1288">
            <v>4812</v>
          </cell>
          <cell r="G1288">
            <v>34103.745079817498</v>
          </cell>
          <cell r="H1288">
            <v>10854.463260840643</v>
          </cell>
          <cell r="I1288">
            <v>23249.281818976859</v>
          </cell>
          <cell r="J1288">
            <v>341037.45079817495</v>
          </cell>
          <cell r="K1288">
            <v>108544.63260840642</v>
          </cell>
          <cell r="L1288">
            <v>232492.81818976856</v>
          </cell>
          <cell r="M1288">
            <v>0.68172224969907247</v>
          </cell>
          <cell r="S1288">
            <v>6500.9540365297917</v>
          </cell>
          <cell r="T1288">
            <v>65009.540365297915</v>
          </cell>
          <cell r="V1288">
            <v>17012.127232741157</v>
          </cell>
          <cell r="W1288">
            <v>170121.27232741157</v>
          </cell>
          <cell r="Y1288" t="str">
            <v>Color 10</v>
          </cell>
          <cell r="Z1288" t="str">
            <v>CS943de</v>
          </cell>
          <cell r="AM1288">
            <v>7906.3668242061267</v>
          </cell>
          <cell r="AN1288">
            <v>79063.668242061263</v>
          </cell>
          <cell r="AU1288" t="str">
            <v>Supplies Total</v>
          </cell>
          <cell r="AV1288">
            <v>25481.64566071338</v>
          </cell>
          <cell r="AW1288">
            <v>5313.549995483344</v>
          </cell>
          <cell r="AX1288">
            <v>20168.095665230037</v>
          </cell>
          <cell r="AY1288">
            <v>254816.45660713382</v>
          </cell>
          <cell r="AZ1288">
            <v>53135.499954833445</v>
          </cell>
          <cell r="BA1288">
            <v>201680.95665230037</v>
          </cell>
          <cell r="BB1288">
            <v>0.79147539895056418</v>
          </cell>
        </row>
        <row r="1289">
          <cell r="A1289" t="str">
            <v>Color 10Hardware</v>
          </cell>
          <cell r="B1289" t="str">
            <v>New Lexmark</v>
          </cell>
          <cell r="C1289" t="str">
            <v>Hardware</v>
          </cell>
          <cell r="D1289">
            <v>10</v>
          </cell>
          <cell r="G1289">
            <v>3571.2</v>
          </cell>
          <cell r="H1289">
            <v>2903.80566</v>
          </cell>
          <cell r="I1289">
            <v>667.39433999999983</v>
          </cell>
          <cell r="J1289">
            <v>35712</v>
          </cell>
          <cell r="K1289">
            <v>29038.0566</v>
          </cell>
          <cell r="L1289">
            <v>6673.9434000000001</v>
          </cell>
          <cell r="M1289">
            <v>0.18688237567204302</v>
          </cell>
          <cell r="N1289" t="str">
            <v>Hw Upfront Purchase Charge</v>
          </cell>
          <cell r="O1289">
            <v>0</v>
          </cell>
          <cell r="P1289">
            <v>0</v>
          </cell>
          <cell r="Q1289">
            <v>0</v>
          </cell>
          <cell r="Y1289" t="str">
            <v>Revenue</v>
          </cell>
          <cell r="AA1289">
            <v>81500.347021173453</v>
          </cell>
          <cell r="AB1289">
            <v>64884.275944250381</v>
          </cell>
          <cell r="AC1289">
            <v>64884.275944250381</v>
          </cell>
          <cell r="AD1289">
            <v>64884.275944250381</v>
          </cell>
          <cell r="AE1289">
            <v>64884.275944250381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341037.45079817501</v>
          </cell>
          <cell r="AP1289">
            <v>0.35830239791311325</v>
          </cell>
          <cell r="AQ1289">
            <v>0.35830239791311325</v>
          </cell>
          <cell r="AR1289">
            <v>18470.488612420988</v>
          </cell>
          <cell r="AS1289">
            <v>17241.511387579008</v>
          </cell>
          <cell r="AU1289" t="str">
            <v>Toners</v>
          </cell>
          <cell r="AV1289">
            <v>22947.634741500002</v>
          </cell>
          <cell r="AW1289">
            <v>2598.3141343598113</v>
          </cell>
          <cell r="AX1289">
            <v>20349.320607140191</v>
          </cell>
          <cell r="AY1289">
            <v>229476.34741500003</v>
          </cell>
          <cell r="AZ1289">
            <v>25983.141343598112</v>
          </cell>
          <cell r="BA1289">
            <v>203493.20607140192</v>
          </cell>
          <cell r="BB1289">
            <v>0.88677202841908365</v>
          </cell>
          <cell r="BG1289" t="str">
            <v>Color 10Revenue</v>
          </cell>
          <cell r="BH1289" t="str">
            <v>Color 10New LexmarkHardware</v>
          </cell>
        </row>
        <row r="1290">
          <cell r="A1290" t="str">
            <v>Color 10Finance Charges</v>
          </cell>
          <cell r="C1290" t="str">
            <v>Finance Charges</v>
          </cell>
          <cell r="D1290">
            <v>10</v>
          </cell>
          <cell r="G1290">
            <v>1270.2990392693591</v>
          </cell>
          <cell r="H1290">
            <v>0</v>
          </cell>
          <cell r="I1290">
            <v>1270.2990392693591</v>
          </cell>
          <cell r="J1290">
            <v>12702.990392693591</v>
          </cell>
          <cell r="K1290">
            <v>0</v>
          </cell>
          <cell r="L1290">
            <v>12702.990392693591</v>
          </cell>
          <cell r="M1290">
            <v>1</v>
          </cell>
          <cell r="N1290" t="str">
            <v>Sv. Upfront Purchase Charge</v>
          </cell>
          <cell r="O1290">
            <v>1661.6071076923072</v>
          </cell>
          <cell r="P1290">
            <v>1080.0446199999997</v>
          </cell>
          <cell r="Q1290">
            <v>0.35</v>
          </cell>
          <cell r="Y1290" t="str">
            <v>Costs</v>
          </cell>
          <cell r="Z1290">
            <v>29038.0566</v>
          </cell>
          <cell r="AA1290">
            <v>24541.672161681283</v>
          </cell>
          <cell r="AB1290">
            <v>13741.225961681286</v>
          </cell>
          <cell r="AC1290">
            <v>13741.225961681286</v>
          </cell>
          <cell r="AD1290">
            <v>13741.225961681286</v>
          </cell>
          <cell r="AE1290">
            <v>13741.225961681286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108544.63260840641</v>
          </cell>
          <cell r="AP1290">
            <v>0.12745049054573684</v>
          </cell>
          <cell r="AQ1290">
            <v>0.12745049054573684</v>
          </cell>
          <cell r="AR1290">
            <v>6570.0727876327346</v>
          </cell>
          <cell r="AS1290">
            <v>6132.9176050608576</v>
          </cell>
          <cell r="AU1290" t="str">
            <v>Consumables</v>
          </cell>
          <cell r="AV1290">
            <v>1265.8297917761627</v>
          </cell>
          <cell r="AW1290">
            <v>1385.1191571397403</v>
          </cell>
          <cell r="AX1290">
            <v>-119.28936536357764</v>
          </cell>
          <cell r="AY1290">
            <v>12658.297917761627</v>
          </cell>
          <cell r="AZ1290">
            <v>13851.191571397403</v>
          </cell>
          <cell r="BA1290">
            <v>-1192.893653635776</v>
          </cell>
          <cell r="BB1290">
            <v>-9.4238076982052568E-2</v>
          </cell>
          <cell r="BG1290" t="str">
            <v>Color 10Costs</v>
          </cell>
          <cell r="BH1290" t="str">
            <v>Color 10New LexmarkFinance Charges</v>
          </cell>
        </row>
        <row r="1291">
          <cell r="A1291" t="str">
            <v>Color 10MPS Maintenance</v>
          </cell>
          <cell r="C1291" t="str">
            <v>MPS Maintenance</v>
          </cell>
          <cell r="D1291">
            <v>10</v>
          </cell>
          <cell r="G1291">
            <v>2582.4846567367399</v>
          </cell>
          <cell r="H1291">
            <v>1678.6150268788811</v>
          </cell>
          <cell r="I1291">
            <v>903.86962985785885</v>
          </cell>
          <cell r="J1291">
            <v>25824.8465673674</v>
          </cell>
          <cell r="K1291">
            <v>16786.15026878881</v>
          </cell>
          <cell r="L1291">
            <v>9038.6962985785904</v>
          </cell>
          <cell r="M1291">
            <v>0.35000000000000003</v>
          </cell>
          <cell r="N1291" t="str">
            <v>Sw Upfront Purchase</v>
          </cell>
          <cell r="O1291">
            <v>0</v>
          </cell>
          <cell r="P1291">
            <v>0</v>
          </cell>
          <cell r="Q1291">
            <v>0</v>
          </cell>
          <cell r="Y1291" t="str">
            <v>Gross profit</v>
          </cell>
          <cell r="Z1291">
            <v>-29038.0566</v>
          </cell>
          <cell r="AA1291">
            <v>56958.674859492166</v>
          </cell>
          <cell r="AB1291">
            <v>51143.049982569093</v>
          </cell>
          <cell r="AC1291">
            <v>51143.049982569093</v>
          </cell>
          <cell r="AD1291">
            <v>51143.049982569093</v>
          </cell>
          <cell r="AE1291">
            <v>51143.049982569093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232492.81818976856</v>
          </cell>
          <cell r="AP1291">
            <v>0.25910350724759101</v>
          </cell>
          <cell r="AQ1291">
            <v>0.25910350724759101</v>
          </cell>
          <cell r="AR1291">
            <v>13356.785798613319</v>
          </cell>
          <cell r="AS1291">
            <v>12468.060768754081</v>
          </cell>
          <cell r="AU1291" t="str">
            <v>Maintenance Kits</v>
          </cell>
          <cell r="AV1291">
            <v>1268.1811274372149</v>
          </cell>
          <cell r="AW1291">
            <v>482.45550538239405</v>
          </cell>
          <cell r="AX1291">
            <v>785.72562205482086</v>
          </cell>
          <cell r="AY1291">
            <v>12681.811274372149</v>
          </cell>
          <cell r="AZ1291">
            <v>4824.5550538239404</v>
          </cell>
          <cell r="BA1291">
            <v>7857.2562205482081</v>
          </cell>
          <cell r="BB1291">
            <v>0.61956892833016908</v>
          </cell>
          <cell r="BG1291" t="str">
            <v>Color 10Gross profit</v>
          </cell>
          <cell r="BH1291" t="str">
            <v>Color 10New LexmarkMPS Maintenance</v>
          </cell>
        </row>
        <row r="1292">
          <cell r="A1292" t="str">
            <v>Color 10Implementation</v>
          </cell>
          <cell r="C1292" t="str">
            <v>Implementation</v>
          </cell>
          <cell r="D1292">
            <v>10</v>
          </cell>
          <cell r="G1292">
            <v>596.06465013631635</v>
          </cell>
          <cell r="H1292">
            <v>476.85172010905308</v>
          </cell>
          <cell r="I1292">
            <v>119.21293002726327</v>
          </cell>
          <cell r="J1292">
            <v>5960.6465013631632</v>
          </cell>
          <cell r="K1292">
            <v>4768.5172010905308</v>
          </cell>
          <cell r="L1292">
            <v>1192.1293002726325</v>
          </cell>
          <cell r="M1292">
            <v>0.19999999999999998</v>
          </cell>
          <cell r="N1292" t="str">
            <v>SU Upfront Purchase Charge</v>
          </cell>
          <cell r="O1292">
            <v>0</v>
          </cell>
          <cell r="P1292">
            <v>0</v>
          </cell>
          <cell r="Q1292">
            <v>0</v>
          </cell>
          <cell r="Y1292" t="str">
            <v>Cumulative GP</v>
          </cell>
          <cell r="Z1292">
            <v>-29038.0566</v>
          </cell>
          <cell r="AA1292">
            <v>27920.618259492167</v>
          </cell>
          <cell r="AB1292">
            <v>79063.668242061263</v>
          </cell>
          <cell r="AC1292">
            <v>130206.71822463036</v>
          </cell>
          <cell r="AD1292">
            <v>181349.76820719946</v>
          </cell>
          <cell r="AE1292">
            <v>232492.81818976856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P1292">
            <v>5.9803817611750409E-2</v>
          </cell>
          <cell r="AQ1292">
            <v>5.9803817611750409E-2</v>
          </cell>
          <cell r="AR1292">
            <v>3082.8867978857338</v>
          </cell>
          <cell r="AS1292">
            <v>2877.7597034774299</v>
          </cell>
          <cell r="AU1292" t="str">
            <v>Others</v>
          </cell>
          <cell r="AV1292">
            <v>0</v>
          </cell>
          <cell r="AW1292">
            <v>847.6611986013985</v>
          </cell>
          <cell r="AX1292">
            <v>-847.6611986013985</v>
          </cell>
          <cell r="AY1292">
            <v>0</v>
          </cell>
          <cell r="AZ1292">
            <v>8476.6119860139843</v>
          </cell>
          <cell r="BA1292">
            <v>-8476.6119860139843</v>
          </cell>
          <cell r="BB1292">
            <v>0</v>
          </cell>
          <cell r="BG1292" t="str">
            <v>Color 10Cumulative GP</v>
          </cell>
          <cell r="BH1292" t="str">
            <v>Color 10New LexmarkImplementation</v>
          </cell>
        </row>
        <row r="1293">
          <cell r="A1293" t="str">
            <v>Color 10Steady state &amp; closure</v>
          </cell>
          <cell r="C1293" t="str">
            <v>Steady state &amp; closure</v>
          </cell>
          <cell r="G1293">
            <v>602.05107296170661</v>
          </cell>
          <cell r="H1293">
            <v>481.64085836936533</v>
          </cell>
          <cell r="I1293">
            <v>120.41021459234128</v>
          </cell>
          <cell r="J1293">
            <v>6020.5107296170663</v>
          </cell>
          <cell r="K1293">
            <v>4816.4085836936529</v>
          </cell>
          <cell r="L1293">
            <v>1204.1021459234134</v>
          </cell>
          <cell r="M1293">
            <v>0.20000000000000004</v>
          </cell>
          <cell r="N1293" t="str">
            <v>Mono</v>
          </cell>
          <cell r="O1293">
            <v>1.2371110948753693E-2</v>
          </cell>
          <cell r="P1293">
            <v>3.9945203422459136E-3</v>
          </cell>
          <cell r="Q1293">
            <v>0.67710900348457914</v>
          </cell>
          <cell r="Y1293" t="str">
            <v>GP break even months</v>
          </cell>
          <cell r="AK1293">
            <v>7</v>
          </cell>
          <cell r="AP1293">
            <v>6.0404441954620913E-2</v>
          </cell>
          <cell r="AQ1293">
            <v>6.0404441954620913E-2</v>
          </cell>
          <cell r="AR1293">
            <v>3113.8489827607082</v>
          </cell>
          <cell r="AS1293">
            <v>2906.6617468563581</v>
          </cell>
          <cell r="BG1293" t="str">
            <v>Color 10GP break even months</v>
          </cell>
          <cell r="BH1293" t="str">
            <v>Color 10New LexmarkSteady state &amp; closure</v>
          </cell>
        </row>
        <row r="1294">
          <cell r="A1294" t="str">
            <v>Color 10Software &amp; Solutions</v>
          </cell>
          <cell r="C1294" t="str">
            <v>Software &amp; Solutions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 t="str">
            <v>Color</v>
          </cell>
          <cell r="O1294">
            <v>7.061194207823028E-2</v>
          </cell>
          <cell r="P1294">
            <v>1.2453551358562931E-2</v>
          </cell>
          <cell r="Q1294">
            <v>0.82363392094830412</v>
          </cell>
          <cell r="Y1294" t="str">
            <v>NPV Lease</v>
          </cell>
          <cell r="AA1294">
            <v>22742.556908629242</v>
          </cell>
          <cell r="AB1294">
            <v>65009.540365297915</v>
          </cell>
          <cell r="AC1294">
            <v>103434.07078045125</v>
          </cell>
          <cell r="AD1294">
            <v>138365.46206695426</v>
          </cell>
          <cell r="AE1294">
            <v>170121.27232741157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BG1294" t="str">
            <v>Color 10NPV Lease</v>
          </cell>
          <cell r="BH1294" t="str">
            <v>Color 10New LexmarkSoftware &amp; Solutions</v>
          </cell>
        </row>
        <row r="1295">
          <cell r="A1295" t="str">
            <v>Color 10Fleet flexibility</v>
          </cell>
          <cell r="C1295" t="str">
            <v>Fleet flexibility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 t="str">
            <v>Fixed Monthly Charge</v>
          </cell>
          <cell r="O1295">
            <v>100.66024603945635</v>
          </cell>
          <cell r="P1295">
            <v>64.371637307973643</v>
          </cell>
          <cell r="Q1295">
            <v>0.36050586164133219</v>
          </cell>
          <cell r="Y1295" t="str">
            <v>NPV break even months</v>
          </cell>
          <cell r="AK1295" t="str">
            <v>Month Zero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BH1295" t="str">
            <v>Color 10New LexmarkFleet flexibility</v>
          </cell>
        </row>
        <row r="1296">
          <cell r="A1296" t="str">
            <v>Color 10Buyback</v>
          </cell>
          <cell r="C1296" t="str">
            <v>Buyback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AP1296">
            <v>2.5566013505280809</v>
          </cell>
          <cell r="AQ1296">
            <v>2.5566013505280809</v>
          </cell>
          <cell r="AR1296">
            <v>131792.79961972256</v>
          </cell>
          <cell r="AS1296">
            <v>123023.65698741125</v>
          </cell>
          <cell r="BH1296" t="str">
            <v>Color 10New LexmarkBuyback</v>
          </cell>
        </row>
        <row r="1297">
          <cell r="A1297" t="str">
            <v>Color 10Buyout</v>
          </cell>
          <cell r="C1297" t="str">
            <v>Buyout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BH1297" t="str">
            <v>Color 10New LexmarkBuyout</v>
          </cell>
        </row>
        <row r="1298">
          <cell r="A1298" t="str">
            <v>Color 10Sign On Bonus</v>
          </cell>
          <cell r="C1298" t="str">
            <v>Sign On Bonus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BH1298" t="str">
            <v>Color 10New LexmarkSign On Bonus</v>
          </cell>
        </row>
        <row r="1299">
          <cell r="A1299" t="str">
            <v>Color 10Penalties</v>
          </cell>
          <cell r="C1299" t="str">
            <v>Penalties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BH1299" t="str">
            <v>Color 10New LexmarkPenalties</v>
          </cell>
        </row>
        <row r="1300">
          <cell r="A1300" t="str">
            <v>Color 10Others (Uplifts, Channel margin)</v>
          </cell>
          <cell r="C1300" t="str">
            <v>Others (Uplifts, Channel margin)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BH1300" t="str">
            <v>Color 10New LexmarkOthers (Uplifts, Channel margin)</v>
          </cell>
        </row>
        <row r="1301">
          <cell r="A1301" t="str">
            <v>Color 10Supplies</v>
          </cell>
          <cell r="C1301" t="str">
            <v>Supplies</v>
          </cell>
          <cell r="G1301">
            <v>25481.64566071338</v>
          </cell>
          <cell r="H1301">
            <v>5313.549995483344</v>
          </cell>
          <cell r="I1301">
            <v>20168.095665230037</v>
          </cell>
          <cell r="J1301">
            <v>254816.45660713376</v>
          </cell>
          <cell r="K1301">
            <v>53135.499954833438</v>
          </cell>
          <cell r="L1301">
            <v>201680.95665230032</v>
          </cell>
          <cell r="M1301">
            <v>0.79147539895056418</v>
          </cell>
          <cell r="BH1301" t="str">
            <v>Color 10New LexmarkSupplies</v>
          </cell>
        </row>
        <row r="1305">
          <cell r="A1305" t="str">
            <v>Color 11Total</v>
          </cell>
          <cell r="B1305" t="str">
            <v>Color 11</v>
          </cell>
          <cell r="C1305" t="str">
            <v>CX331adwe</v>
          </cell>
          <cell r="D1305">
            <v>10</v>
          </cell>
          <cell r="E1305">
            <v>326</v>
          </cell>
          <cell r="F1305">
            <v>231</v>
          </cell>
          <cell r="G1305">
            <v>3947.2316092688034</v>
          </cell>
          <cell r="H1305">
            <v>1808.0606667984184</v>
          </cell>
          <cell r="I1305">
            <v>2139.1709424703849</v>
          </cell>
          <cell r="J1305">
            <v>39472.31609268803</v>
          </cell>
          <cell r="K1305">
            <v>18080.606667984186</v>
          </cell>
          <cell r="L1305">
            <v>21391.709424703848</v>
          </cell>
          <cell r="M1305">
            <v>0.54194208858867832</v>
          </cell>
          <cell r="S1305">
            <v>485.95537333047002</v>
          </cell>
          <cell r="T1305">
            <v>4859.5537333047005</v>
          </cell>
          <cell r="V1305">
            <v>1520.1928542765497</v>
          </cell>
          <cell r="W1305">
            <v>15201.928542765498</v>
          </cell>
          <cell r="Y1305" t="str">
            <v>Color 11</v>
          </cell>
          <cell r="Z1305" t="str">
            <v>CX331adwe</v>
          </cell>
          <cell r="AM1305">
            <v>629.51855083430758</v>
          </cell>
          <cell r="AN1305">
            <v>6295.1855083430755</v>
          </cell>
          <cell r="AU1305" t="str">
            <v>Supplies Total</v>
          </cell>
          <cell r="AV1305">
            <v>2441.5764533333336</v>
          </cell>
          <cell r="AW1305">
            <v>681.30998832000012</v>
          </cell>
          <cell r="AX1305">
            <v>1760.2664650133333</v>
          </cell>
          <cell r="AY1305">
            <v>24415.764533333335</v>
          </cell>
          <cell r="AZ1305">
            <v>6813.0998832000014</v>
          </cell>
          <cell r="BA1305">
            <v>17602.664650133334</v>
          </cell>
          <cell r="BB1305">
            <v>0.72095488249411577</v>
          </cell>
        </row>
        <row r="1306">
          <cell r="A1306" t="str">
            <v>Color 11Hardware</v>
          </cell>
          <cell r="B1306" t="str">
            <v>New Lexmark</v>
          </cell>
          <cell r="C1306" t="str">
            <v>Hardware</v>
          </cell>
          <cell r="D1306">
            <v>10</v>
          </cell>
          <cell r="G1306">
            <v>422.69</v>
          </cell>
          <cell r="H1306">
            <v>492.20598000000001</v>
          </cell>
          <cell r="I1306">
            <v>-69.515980000000013</v>
          </cell>
          <cell r="J1306">
            <v>4226.8999999999996</v>
          </cell>
          <cell r="K1306">
            <v>4922.0598</v>
          </cell>
          <cell r="L1306">
            <v>-695.15980000000036</v>
          </cell>
          <cell r="M1306">
            <v>-0.1644609051550783</v>
          </cell>
          <cell r="N1306" t="str">
            <v>Hw Upfront Purchase Charge</v>
          </cell>
          <cell r="O1306">
            <v>0</v>
          </cell>
          <cell r="P1306">
            <v>0</v>
          </cell>
          <cell r="Q1306">
            <v>0</v>
          </cell>
          <cell r="Y1306" t="str">
            <v>Revenue</v>
          </cell>
          <cell r="AA1306">
            <v>9786.7970031529912</v>
          </cell>
          <cell r="AB1306">
            <v>7421.3797723837606</v>
          </cell>
          <cell r="AC1306">
            <v>7421.3797723837606</v>
          </cell>
          <cell r="AD1306">
            <v>7421.3797723837606</v>
          </cell>
          <cell r="AE1306">
            <v>7421.3797723837606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39472.31609268803</v>
          </cell>
          <cell r="AP1306">
            <v>0.75886894075403954</v>
          </cell>
          <cell r="AQ1306">
            <v>0.75886894075403954</v>
          </cell>
          <cell r="AR1306">
            <v>2473.9127468581692</v>
          </cell>
          <cell r="AS1306">
            <v>1752.9872531418314</v>
          </cell>
          <cell r="AU1306" t="str">
            <v>Toners</v>
          </cell>
          <cell r="AV1306">
            <v>2409.6269333333335</v>
          </cell>
          <cell r="AW1306">
            <v>425.90726960000006</v>
          </cell>
          <cell r="AX1306">
            <v>1983.7196637333334</v>
          </cell>
          <cell r="AY1306">
            <v>24096.269333333334</v>
          </cell>
          <cell r="AZ1306">
            <v>4259.0726960000011</v>
          </cell>
          <cell r="BA1306">
            <v>19837.196637333334</v>
          </cell>
          <cell r="BB1306">
            <v>0.82324763069824036</v>
          </cell>
          <cell r="BG1306" t="str">
            <v>Color 11Revenue</v>
          </cell>
          <cell r="BH1306" t="str">
            <v>Color 11New LexmarkHardware</v>
          </cell>
        </row>
        <row r="1307">
          <cell r="A1307" t="str">
            <v>Color 11Finance Charges</v>
          </cell>
          <cell r="C1307" t="str">
            <v>Finance Charges</v>
          </cell>
          <cell r="D1307">
            <v>10</v>
          </cell>
          <cell r="G1307">
            <v>204.80770976052369</v>
          </cell>
          <cell r="H1307">
            <v>0</v>
          </cell>
          <cell r="I1307">
            <v>204.80770976052369</v>
          </cell>
          <cell r="J1307">
            <v>2048.0770976052372</v>
          </cell>
          <cell r="K1307">
            <v>0</v>
          </cell>
          <cell r="L1307">
            <v>2048.0770976052372</v>
          </cell>
          <cell r="M1307">
            <v>1</v>
          </cell>
          <cell r="N1307" t="str">
            <v>Sv. Upfront Purchase Charge</v>
          </cell>
          <cell r="O1307">
            <v>236.54172307692309</v>
          </cell>
          <cell r="P1307">
            <v>121.25212000000001</v>
          </cell>
          <cell r="Q1307">
            <v>0.48739647947618542</v>
          </cell>
          <cell r="Y1307" t="str">
            <v>Costs</v>
          </cell>
          <cell r="Z1307">
            <v>4922.0598</v>
          </cell>
          <cell r="AA1307">
            <v>3601.7263335968378</v>
          </cell>
          <cell r="AB1307">
            <v>2389.2051335968376</v>
          </cell>
          <cell r="AC1307">
            <v>2389.2051335968376</v>
          </cell>
          <cell r="AD1307">
            <v>2389.2051335968376</v>
          </cell>
          <cell r="AE1307">
            <v>2389.2051335968376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18080.606667984186</v>
          </cell>
          <cell r="AP1307">
            <v>0.36769786312481811</v>
          </cell>
          <cell r="AQ1307">
            <v>0.36769786312481811</v>
          </cell>
          <cell r="AR1307">
            <v>1198.6950337869071</v>
          </cell>
          <cell r="AS1307">
            <v>849.38206381832981</v>
          </cell>
          <cell r="AU1307" t="str">
            <v>Consumables</v>
          </cell>
          <cell r="AV1307">
            <v>31.949520000000003</v>
          </cell>
          <cell r="AW1307">
            <v>17.329918720000002</v>
          </cell>
          <cell r="AX1307">
            <v>14.619601280000001</v>
          </cell>
          <cell r="AY1307">
            <v>319.49520000000001</v>
          </cell>
          <cell r="AZ1307">
            <v>173.29918720000001</v>
          </cell>
          <cell r="BA1307">
            <v>146.19601280000001</v>
          </cell>
          <cell r="BB1307">
            <v>0.45758437935843793</v>
          </cell>
          <cell r="BG1307" t="str">
            <v>Color 11Costs</v>
          </cell>
          <cell r="BH1307" t="str">
            <v>Color 11New LexmarkFinance Charges</v>
          </cell>
        </row>
        <row r="1308">
          <cell r="A1308" t="str">
            <v>Color 11MPS Maintenance</v>
          </cell>
          <cell r="C1308" t="str">
            <v>MPS Maintenance</v>
          </cell>
          <cell r="D1308">
            <v>10</v>
          </cell>
          <cell r="G1308">
            <v>236.54172307692309</v>
          </cell>
          <cell r="H1308">
            <v>121.25212000000001</v>
          </cell>
          <cell r="I1308">
            <v>115.28960307692309</v>
          </cell>
          <cell r="J1308">
            <v>2365.4172307692311</v>
          </cell>
          <cell r="K1308">
            <v>1212.5212000000001</v>
          </cell>
          <cell r="L1308">
            <v>1152.8960307692309</v>
          </cell>
          <cell r="M1308">
            <v>0.48739647947618542</v>
          </cell>
          <cell r="N1308" t="str">
            <v>Sw Upfront Purchase</v>
          </cell>
          <cell r="O1308">
            <v>0</v>
          </cell>
          <cell r="P1308">
            <v>0</v>
          </cell>
          <cell r="Q1308">
            <v>0</v>
          </cell>
          <cell r="Y1308" t="str">
            <v>Gross profit</v>
          </cell>
          <cell r="Z1308">
            <v>-4922.0598</v>
          </cell>
          <cell r="AA1308">
            <v>6185.070669556153</v>
          </cell>
          <cell r="AB1308">
            <v>5032.1746387869225</v>
          </cell>
          <cell r="AC1308">
            <v>5032.1746387869225</v>
          </cell>
          <cell r="AD1308">
            <v>5032.1746387869225</v>
          </cell>
          <cell r="AE1308">
            <v>5032.1746387869225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21391.709424703844</v>
          </cell>
          <cell r="AP1308">
            <v>0.42467095705013125</v>
          </cell>
          <cell r="AQ1308">
            <v>0.42467095705013125</v>
          </cell>
          <cell r="AR1308">
            <v>1384.4273199834281</v>
          </cell>
          <cell r="AS1308">
            <v>980.98991078580332</v>
          </cell>
          <cell r="AU1308" t="str">
            <v>Maintenance Kits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G1308" t="str">
            <v>Color 11Gross profit</v>
          </cell>
          <cell r="BH1308" t="str">
            <v>Color 11New LexmarkMPS Maintenance</v>
          </cell>
        </row>
        <row r="1309">
          <cell r="A1309" t="str">
            <v>Color 11Implementation</v>
          </cell>
          <cell r="C1309" t="str">
            <v>Implementation</v>
          </cell>
          <cell r="D1309">
            <v>10</v>
          </cell>
          <cell r="G1309">
            <v>275.27715013631632</v>
          </cell>
          <cell r="H1309">
            <v>220.22172010905308</v>
          </cell>
          <cell r="I1309">
            <v>55.055430027263242</v>
          </cell>
          <cell r="J1309">
            <v>2752.7715013631632</v>
          </cell>
          <cell r="K1309">
            <v>2202.2172010905306</v>
          </cell>
          <cell r="L1309">
            <v>550.55430027263264</v>
          </cell>
          <cell r="M1309">
            <v>0.2</v>
          </cell>
          <cell r="N1309" t="str">
            <v>SU Upfront Purchase Charge</v>
          </cell>
          <cell r="O1309">
            <v>0</v>
          </cell>
          <cell r="P1309">
            <v>0</v>
          </cell>
          <cell r="Q1309">
            <v>0</v>
          </cell>
          <cell r="Y1309" t="str">
            <v>Cumulative GP</v>
          </cell>
          <cell r="Z1309">
            <v>-4922.0598</v>
          </cell>
          <cell r="AA1309">
            <v>1263.010869556153</v>
          </cell>
          <cell r="AB1309">
            <v>6295.1855083430755</v>
          </cell>
          <cell r="AC1309">
            <v>11327.360147129999</v>
          </cell>
          <cell r="AD1309">
            <v>16359.534785916921</v>
          </cell>
          <cell r="AE1309">
            <v>21391.709424703844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P1309">
            <v>0.49421391406879051</v>
          </cell>
          <cell r="AQ1309">
            <v>0.49421391406879051</v>
          </cell>
          <cell r="AR1309">
            <v>1611.137359864257</v>
          </cell>
          <cell r="AS1309">
            <v>1141.634141498906</v>
          </cell>
          <cell r="AU1309" t="str">
            <v>Others</v>
          </cell>
          <cell r="AV1309">
            <v>0</v>
          </cell>
          <cell r="AW1309">
            <v>238.07280000000003</v>
          </cell>
          <cell r="AX1309">
            <v>-238.07280000000003</v>
          </cell>
          <cell r="AY1309">
            <v>0</v>
          </cell>
          <cell r="AZ1309">
            <v>2380.7280000000001</v>
          </cell>
          <cell r="BA1309">
            <v>-2380.7280000000001</v>
          </cell>
          <cell r="BB1309">
            <v>0</v>
          </cell>
          <cell r="BG1309" t="str">
            <v>Color 11Cumulative GP</v>
          </cell>
          <cell r="BH1309" t="str">
            <v>Color 11New LexmarkImplementation</v>
          </cell>
        </row>
        <row r="1310">
          <cell r="A1310" t="str">
            <v>Color 11Steady state &amp; closure</v>
          </cell>
          <cell r="C1310" t="str">
            <v>Steady state &amp; closure</v>
          </cell>
          <cell r="G1310">
            <v>366.33857296170663</v>
          </cell>
          <cell r="H1310">
            <v>293.07085836936528</v>
          </cell>
          <cell r="I1310">
            <v>73.267714592341349</v>
          </cell>
          <cell r="J1310">
            <v>3663.3857296170663</v>
          </cell>
          <cell r="K1310">
            <v>2930.7085836936531</v>
          </cell>
          <cell r="L1310">
            <v>732.67714592341326</v>
          </cell>
          <cell r="M1310">
            <v>0.2</v>
          </cell>
          <cell r="N1310" t="str">
            <v>Mono</v>
          </cell>
          <cell r="O1310">
            <v>2.8447111111111111E-2</v>
          </cell>
          <cell r="P1310">
            <v>1.3268918477558348E-2</v>
          </cell>
          <cell r="Q1310">
            <v>0.5335583136814317</v>
          </cell>
          <cell r="Y1310" t="str">
            <v>GP break even months</v>
          </cell>
          <cell r="AK1310">
            <v>10</v>
          </cell>
          <cell r="AP1310">
            <v>0.65769941285764211</v>
          </cell>
          <cell r="AQ1310">
            <v>0.65769941285764211</v>
          </cell>
          <cell r="AR1310">
            <v>2144.1000859159135</v>
          </cell>
          <cell r="AS1310">
            <v>1519.2856437011533</v>
          </cell>
          <cell r="BG1310" t="str">
            <v>Color 11GP break even months</v>
          </cell>
          <cell r="BH1310" t="str">
            <v>Color 11New LexmarkSteady state &amp; closure</v>
          </cell>
        </row>
        <row r="1311">
          <cell r="A1311" t="str">
            <v>Color 11Software &amp; Solutions</v>
          </cell>
          <cell r="C1311" t="str">
            <v>Software &amp; Solutions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 t="str">
            <v>Color</v>
          </cell>
          <cell r="O1311">
            <v>0.13601377777777779</v>
          </cell>
          <cell r="P1311">
            <v>3.0430731810891683E-2</v>
          </cell>
          <cell r="Q1311">
            <v>0.77626728477014983</v>
          </cell>
          <cell r="Y1311" t="str">
            <v>NPV Lease</v>
          </cell>
          <cell r="AA1311">
            <v>700.73171777832067</v>
          </cell>
          <cell r="AB1311">
            <v>4859.5537333047005</v>
          </cell>
          <cell r="AC1311">
            <v>8640.3010201468642</v>
          </cell>
          <cell r="AD1311">
            <v>12077.344008185199</v>
          </cell>
          <cell r="AE1311">
            <v>15201.928542765498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BG1311" t="str">
            <v>Color 11NPV Lease</v>
          </cell>
          <cell r="BH1311" t="str">
            <v>Color 11New LexmarkSoftware &amp; Solutions</v>
          </cell>
        </row>
        <row r="1312">
          <cell r="A1312" t="str">
            <v>Color 11Fleet flexibility</v>
          </cell>
          <cell r="C1312" t="str">
            <v>Fleet flexibility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 t="str">
            <v>Fixed Monthly Charge</v>
          </cell>
          <cell r="O1312">
            <v>21.151890547642441</v>
          </cell>
          <cell r="P1312">
            <v>16.75830930797364</v>
          </cell>
          <cell r="Q1312">
            <v>0.2077157703597565</v>
          </cell>
          <cell r="Y1312" t="str">
            <v>NPV break even months</v>
          </cell>
          <cell r="AK1312" t="str">
            <v>Month Zero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BH1312" t="str">
            <v>Color 11New LexmarkFleet flexibility</v>
          </cell>
        </row>
        <row r="1313">
          <cell r="A1313" t="str">
            <v>Color 11Buyback</v>
          </cell>
          <cell r="C1313" t="str">
            <v>Buyback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AP1313">
            <v>4.3834406702573316</v>
          </cell>
          <cell r="AQ1313">
            <v>4.3834406702573316</v>
          </cell>
          <cell r="AR1313">
            <v>14290.016585038902</v>
          </cell>
          <cell r="AS1313">
            <v>10125.747948294436</v>
          </cell>
          <cell r="BH1313" t="str">
            <v>Color 11New LexmarkBuyback</v>
          </cell>
        </row>
        <row r="1314">
          <cell r="A1314" t="str">
            <v>Color 11Buyout</v>
          </cell>
          <cell r="C1314" t="str">
            <v>Buyout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BH1314" t="str">
            <v>Color 11New LexmarkBuyout</v>
          </cell>
        </row>
        <row r="1315">
          <cell r="A1315" t="str">
            <v>Color 11Sign On Bonus</v>
          </cell>
          <cell r="C1315" t="str">
            <v>Sign On Bonus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BH1315" t="str">
            <v>Color 11New LexmarkSign On Bonus</v>
          </cell>
        </row>
        <row r="1316">
          <cell r="A1316" t="str">
            <v>Color 11Penalties</v>
          </cell>
          <cell r="C1316" t="str">
            <v>Penalties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BH1316" t="str">
            <v>Color 11New LexmarkPenalties</v>
          </cell>
        </row>
        <row r="1317">
          <cell r="A1317" t="str">
            <v>Color 11Others (Uplifts, Channel margin)</v>
          </cell>
          <cell r="C1317" t="str">
            <v>Others (Uplifts, Channel margin)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BH1317" t="str">
            <v>Color 11New LexmarkOthers (Uplifts, Channel margin)</v>
          </cell>
        </row>
        <row r="1318">
          <cell r="A1318" t="str">
            <v>Color 11Supplies</v>
          </cell>
          <cell r="C1318" t="str">
            <v>Supplies</v>
          </cell>
          <cell r="G1318">
            <v>2441.5764533333336</v>
          </cell>
          <cell r="H1318">
            <v>681.30998832000012</v>
          </cell>
          <cell r="I1318">
            <v>1760.2664650133333</v>
          </cell>
          <cell r="J1318">
            <v>24415.764533333335</v>
          </cell>
          <cell r="K1318">
            <v>6813.0998832000014</v>
          </cell>
          <cell r="L1318">
            <v>17602.664650133334</v>
          </cell>
          <cell r="M1318">
            <v>0.72095488249411577</v>
          </cell>
          <cell r="BH1318" t="str">
            <v>Color 11New LexmarkSupplies</v>
          </cell>
        </row>
        <row r="1322">
          <cell r="A1322" t="str">
            <v>Color 12Total</v>
          </cell>
          <cell r="B1322" t="str">
            <v>Color 12</v>
          </cell>
          <cell r="C1322" t="str">
            <v>CX522ade</v>
          </cell>
          <cell r="D1322">
            <v>10</v>
          </cell>
          <cell r="E1322">
            <v>399</v>
          </cell>
          <cell r="F1322">
            <v>283</v>
          </cell>
          <cell r="G1322">
            <v>4493.9779680444435</v>
          </cell>
          <cell r="H1322">
            <v>2283.3445347024344</v>
          </cell>
          <cell r="I1322">
            <v>2210.6334333420091</v>
          </cell>
          <cell r="J1322">
            <v>44939.779680444437</v>
          </cell>
          <cell r="K1322">
            <v>22833.445347024342</v>
          </cell>
          <cell r="L1322">
            <v>22106.334333420091</v>
          </cell>
          <cell r="M1322">
            <v>0.49191016268020715</v>
          </cell>
          <cell r="S1322">
            <v>121.69818328972451</v>
          </cell>
          <cell r="T1322">
            <v>1216.9818328972451</v>
          </cell>
          <cell r="V1322">
            <v>1444.9304300572953</v>
          </cell>
          <cell r="W1322">
            <v>14449.304300572954</v>
          </cell>
          <cell r="Y1322" t="str">
            <v>Color 12</v>
          </cell>
          <cell r="Z1322" t="str">
            <v>CX522ade</v>
          </cell>
          <cell r="AM1322">
            <v>279.14210487526509</v>
          </cell>
          <cell r="AN1322">
            <v>2791.4210487526507</v>
          </cell>
          <cell r="AU1322" t="str">
            <v>Supplies Total</v>
          </cell>
          <cell r="AV1322">
            <v>2588.4594201220079</v>
          </cell>
          <cell r="AW1322">
            <v>475.75765142795672</v>
          </cell>
          <cell r="AX1322">
            <v>2112.7017686940503</v>
          </cell>
          <cell r="AY1322">
            <v>25884.594201220076</v>
          </cell>
          <cell r="AZ1322">
            <v>4757.5765142795681</v>
          </cell>
          <cell r="BA1322">
            <v>21127.017686940511</v>
          </cell>
          <cell r="BB1322">
            <v>0.81620045972923483</v>
          </cell>
        </row>
        <row r="1323">
          <cell r="A1323" t="str">
            <v>Color 12Hardware</v>
          </cell>
          <cell r="B1323" t="str">
            <v>New Lexmark</v>
          </cell>
          <cell r="C1323" t="str">
            <v>Hardware</v>
          </cell>
          <cell r="D1323">
            <v>10</v>
          </cell>
          <cell r="G1323">
            <v>677.23</v>
          </cell>
          <cell r="H1323">
            <v>867.44063000000006</v>
          </cell>
          <cell r="I1323">
            <v>-190.21063000000004</v>
          </cell>
          <cell r="J1323">
            <v>6772.3</v>
          </cell>
          <cell r="K1323">
            <v>8674.4063000000006</v>
          </cell>
          <cell r="L1323">
            <v>-1902.1063000000004</v>
          </cell>
          <cell r="M1323">
            <v>-0.28086562910680274</v>
          </cell>
          <cell r="N1323" t="str">
            <v>Hw Upfront Purchase Charge</v>
          </cell>
          <cell r="O1323">
            <v>0</v>
          </cell>
          <cell r="P1323">
            <v>0</v>
          </cell>
          <cell r="Q1323">
            <v>0</v>
          </cell>
          <cell r="Y1323" t="str">
            <v>Revenue</v>
          </cell>
          <cell r="AA1323">
            <v>10963.312489935041</v>
          </cell>
          <cell r="AB1323">
            <v>8494.1167976273482</v>
          </cell>
          <cell r="AC1323">
            <v>8494.1167976273482</v>
          </cell>
          <cell r="AD1323">
            <v>8494.1167976273482</v>
          </cell>
          <cell r="AE1323">
            <v>8494.1167976273482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44939.779680444437</v>
          </cell>
          <cell r="AP1323">
            <v>0.99300586510263933</v>
          </cell>
          <cell r="AQ1323">
            <v>0.99300586510263933</v>
          </cell>
          <cell r="AR1323">
            <v>3962.0934017595305</v>
          </cell>
          <cell r="AS1323">
            <v>2810.2065982404692</v>
          </cell>
          <cell r="AU1323" t="str">
            <v>Toners</v>
          </cell>
          <cell r="AV1323">
            <v>2449.9699129411765</v>
          </cell>
          <cell r="AW1323">
            <v>198.87978992470588</v>
          </cell>
          <cell r="AX1323">
            <v>2251.0901230164704</v>
          </cell>
          <cell r="AY1323">
            <v>24499.699129411765</v>
          </cell>
          <cell r="AZ1323">
            <v>1988.7978992470587</v>
          </cell>
          <cell r="BA1323">
            <v>22510.901230164705</v>
          </cell>
          <cell r="BB1323">
            <v>0.91882357865940001</v>
          </cell>
          <cell r="BG1323" t="str">
            <v>Color 12Revenue</v>
          </cell>
          <cell r="BH1323" t="str">
            <v>Color 12New LexmarkHardware</v>
          </cell>
        </row>
        <row r="1324">
          <cell r="A1324" t="str">
            <v>Color 12Finance Charges</v>
          </cell>
          <cell r="C1324" t="str">
            <v>Finance Charges</v>
          </cell>
          <cell r="D1324">
            <v>10</v>
          </cell>
          <cell r="G1324">
            <v>289.43928667662925</v>
          </cell>
          <cell r="H1324">
            <v>0</v>
          </cell>
          <cell r="I1324">
            <v>289.43928667662925</v>
          </cell>
          <cell r="J1324">
            <v>2894.3928667662926</v>
          </cell>
          <cell r="K1324">
            <v>0</v>
          </cell>
          <cell r="L1324">
            <v>2894.3928667662926</v>
          </cell>
          <cell r="M1324">
            <v>1</v>
          </cell>
          <cell r="N1324" t="str">
            <v>Sv. Upfront Purchase Charge</v>
          </cell>
          <cell r="O1324">
            <v>246.91956923076918</v>
          </cell>
          <cell r="P1324">
            <v>387.99772000000002</v>
          </cell>
          <cell r="Q1324">
            <v>-0.57135265223705389</v>
          </cell>
          <cell r="Y1324" t="str">
            <v>Costs</v>
          </cell>
          <cell r="Z1324">
            <v>8674.4063000000006</v>
          </cell>
          <cell r="AA1324">
            <v>5935.7895694048693</v>
          </cell>
          <cell r="AB1324">
            <v>2055.8123694048686</v>
          </cell>
          <cell r="AC1324">
            <v>2055.8123694048686</v>
          </cell>
          <cell r="AD1324">
            <v>2055.8123694048686</v>
          </cell>
          <cell r="AE1324">
            <v>2055.8123694048686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22833.44534702435</v>
          </cell>
          <cell r="AP1324">
            <v>0.42439778105077602</v>
          </cell>
          <cell r="AQ1324">
            <v>0.42439778105077602</v>
          </cell>
          <cell r="AR1324">
            <v>1693.3471463925964</v>
          </cell>
          <cell r="AS1324">
            <v>1201.0457203736962</v>
          </cell>
          <cell r="AU1324" t="str">
            <v>Consumables</v>
          </cell>
          <cell r="AV1324">
            <v>132.55461120000001</v>
          </cell>
          <cell r="AW1324">
            <v>60.326496595199998</v>
          </cell>
          <cell r="AX1324">
            <v>72.228114604800012</v>
          </cell>
          <cell r="AY1324">
            <v>1325.546112</v>
          </cell>
          <cell r="AZ1324">
            <v>603.26496595200001</v>
          </cell>
          <cell r="BA1324">
            <v>722.28114604799998</v>
          </cell>
          <cell r="BB1324">
            <v>0.54489326286673911</v>
          </cell>
          <cell r="BG1324" t="str">
            <v>Color 12Costs</v>
          </cell>
          <cell r="BH1324" t="str">
            <v>Color 12New LexmarkFinance Charges</v>
          </cell>
        </row>
        <row r="1325">
          <cell r="A1325" t="str">
            <v>Color 12MPS Maintenance</v>
          </cell>
          <cell r="C1325" t="str">
            <v>MPS Maintenance</v>
          </cell>
          <cell r="D1325">
            <v>10</v>
          </cell>
          <cell r="G1325">
            <v>256.22103814778336</v>
          </cell>
          <cell r="H1325">
            <v>394.04367479605924</v>
          </cell>
          <cell r="I1325">
            <v>-137.82263664827587</v>
          </cell>
          <cell r="J1325">
            <v>2562.2103814778334</v>
          </cell>
          <cell r="K1325">
            <v>3940.4367479605917</v>
          </cell>
          <cell r="L1325">
            <v>-1378.2263664827583</v>
          </cell>
          <cell r="M1325">
            <v>-0.53790523075151386</v>
          </cell>
          <cell r="N1325" t="str">
            <v>Sw Upfront Purchase</v>
          </cell>
          <cell r="O1325">
            <v>0</v>
          </cell>
          <cell r="P1325">
            <v>0</v>
          </cell>
          <cell r="Q1325">
            <v>0</v>
          </cell>
          <cell r="Y1325" t="str">
            <v>Gross profit</v>
          </cell>
          <cell r="Z1325">
            <v>-8674.4063000000006</v>
          </cell>
          <cell r="AA1325">
            <v>5027.5229205301712</v>
          </cell>
          <cell r="AB1325">
            <v>6438.3044282224801</v>
          </cell>
          <cell r="AC1325">
            <v>6438.3044282224801</v>
          </cell>
          <cell r="AD1325">
            <v>6438.3044282224801</v>
          </cell>
          <cell r="AE1325">
            <v>6438.3044282224801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22106.334333420091</v>
          </cell>
          <cell r="AP1325">
            <v>0.37569067177094334</v>
          </cell>
          <cell r="AQ1325">
            <v>0.37569067177094334</v>
          </cell>
          <cell r="AR1325">
            <v>1499.0057803660641</v>
          </cell>
          <cell r="AS1325">
            <v>1063.2046011117698</v>
          </cell>
          <cell r="AU1325" t="str">
            <v>Maintenance Kits</v>
          </cell>
          <cell r="AV1325">
            <v>5.9348959808312003</v>
          </cell>
          <cell r="AW1325">
            <v>2.7762665551096992</v>
          </cell>
          <cell r="AX1325">
            <v>3.1586294257215011</v>
          </cell>
          <cell r="AY1325">
            <v>59.348959808312003</v>
          </cell>
          <cell r="AZ1325">
            <v>27.762665551096994</v>
          </cell>
          <cell r="BA1325">
            <v>31.586294257215009</v>
          </cell>
          <cell r="BB1325">
            <v>0.53221310633301533</v>
          </cell>
          <cell r="BG1325" t="str">
            <v>Color 12Gross profit</v>
          </cell>
          <cell r="BH1325" t="str">
            <v>Color 12New LexmarkMPS Maintenance</v>
          </cell>
        </row>
        <row r="1326">
          <cell r="A1326" t="str">
            <v>Color 12Implementation</v>
          </cell>
          <cell r="C1326" t="str">
            <v>Implementation</v>
          </cell>
          <cell r="D1326">
            <v>10</v>
          </cell>
          <cell r="G1326">
            <v>296.30215013631636</v>
          </cell>
          <cell r="H1326">
            <v>237.0417201090531</v>
          </cell>
          <cell r="I1326">
            <v>59.260430027263254</v>
          </cell>
          <cell r="J1326">
            <v>2963.0215013631632</v>
          </cell>
          <cell r="K1326">
            <v>2370.4172010905309</v>
          </cell>
          <cell r="L1326">
            <v>592.60430027263237</v>
          </cell>
          <cell r="M1326">
            <v>0.1999999999999999</v>
          </cell>
          <cell r="N1326" t="str">
            <v>SU Upfront Purchase Charge</v>
          </cell>
          <cell r="O1326">
            <v>0</v>
          </cell>
          <cell r="P1326">
            <v>0</v>
          </cell>
          <cell r="Q1326">
            <v>0</v>
          </cell>
          <cell r="Y1326" t="str">
            <v>Cumulative GP</v>
          </cell>
          <cell r="Z1326">
            <v>-8674.4063000000006</v>
          </cell>
          <cell r="AA1326">
            <v>-3646.8833794698294</v>
          </cell>
          <cell r="AB1326">
            <v>2791.4210487526507</v>
          </cell>
          <cell r="AC1326">
            <v>9229.7254769751307</v>
          </cell>
          <cell r="AD1326">
            <v>15668.029905197611</v>
          </cell>
          <cell r="AE1326">
            <v>22106.334333420091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P1326">
            <v>0.43446063069841107</v>
          </cell>
          <cell r="AQ1326">
            <v>0.43446063069841107</v>
          </cell>
          <cell r="AR1326">
            <v>1733.4979164866602</v>
          </cell>
          <cell r="AS1326">
            <v>1229.5235848765033</v>
          </cell>
          <cell r="AU1326" t="str">
            <v>Others</v>
          </cell>
          <cell r="AV1326">
            <v>0</v>
          </cell>
          <cell r="AW1326">
            <v>213.77509835294117</v>
          </cell>
          <cell r="AX1326">
            <v>-213.77509835294117</v>
          </cell>
          <cell r="AY1326">
            <v>0</v>
          </cell>
          <cell r="AZ1326">
            <v>2137.7509835294118</v>
          </cell>
          <cell r="BA1326">
            <v>-2137.7509835294118</v>
          </cell>
          <cell r="BB1326">
            <v>0</v>
          </cell>
          <cell r="BG1326" t="str">
            <v>Color 12Cumulative GP</v>
          </cell>
          <cell r="BH1326" t="str">
            <v>Color 12New LexmarkImplementation</v>
          </cell>
        </row>
        <row r="1327">
          <cell r="A1327" t="str">
            <v>Color 12Steady state &amp; closure</v>
          </cell>
          <cell r="C1327" t="str">
            <v>Steady state &amp; closure</v>
          </cell>
          <cell r="G1327">
            <v>386.32607296170659</v>
          </cell>
          <cell r="H1327">
            <v>309.06085836936529</v>
          </cell>
          <cell r="I1327">
            <v>77.265214592341295</v>
          </cell>
          <cell r="J1327">
            <v>3863.2607296170663</v>
          </cell>
          <cell r="K1327">
            <v>3090.6085836936527</v>
          </cell>
          <cell r="L1327">
            <v>772.65214592341363</v>
          </cell>
          <cell r="M1327">
            <v>0.20000000000000009</v>
          </cell>
          <cell r="N1327" t="str">
            <v>Mono</v>
          </cell>
          <cell r="O1327">
            <v>1.987230117647059E-2</v>
          </cell>
          <cell r="P1327">
            <v>8.3761996557391756E-3</v>
          </cell>
          <cell r="Q1327">
            <v>0.57849875656791816</v>
          </cell>
          <cell r="Y1327" t="str">
            <v>GP break even months</v>
          </cell>
          <cell r="AK1327">
            <v>19</v>
          </cell>
          <cell r="AP1327">
            <v>0.56646051753915927</v>
          </cell>
          <cell r="AQ1327">
            <v>0.56646051753915927</v>
          </cell>
          <cell r="AR1327">
            <v>2260.1774649812455</v>
          </cell>
          <cell r="AS1327">
            <v>1603.0832646358208</v>
          </cell>
          <cell r="BG1327" t="str">
            <v>Color 12GP break even months</v>
          </cell>
          <cell r="BH1327" t="str">
            <v>Color 12New LexmarkSteady state &amp; closure</v>
          </cell>
        </row>
        <row r="1328">
          <cell r="A1328" t="str">
            <v>Color 12Software &amp; Solutions</v>
          </cell>
          <cell r="C1328" t="str">
            <v>Software &amp; Solutions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 t="str">
            <v>Color</v>
          </cell>
          <cell r="O1328">
            <v>0.12407430117647056</v>
          </cell>
          <cell r="P1328">
            <v>1.6045651655739172E-2</v>
          </cell>
          <cell r="Q1328">
            <v>0.87067707411128203</v>
          </cell>
          <cell r="Y1328" t="str">
            <v>NPV Lease</v>
          </cell>
          <cell r="AA1328">
            <v>-4103.9309176998449</v>
          </cell>
          <cell r="AB1328">
            <v>1216.9818328972451</v>
          </cell>
          <cell r="AC1328">
            <v>6054.1752425309642</v>
          </cell>
          <cell r="AD1328">
            <v>10451.623796743434</v>
          </cell>
          <cell r="AE1328">
            <v>14449.304300572954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BG1328" t="str">
            <v>Color 12NPV Lease</v>
          </cell>
          <cell r="BH1328" t="str">
            <v>Color 12New LexmarkSoftware &amp; Solutions</v>
          </cell>
        </row>
        <row r="1329">
          <cell r="A1329" t="str">
            <v>Color 12Fleet flexibility</v>
          </cell>
          <cell r="C1329" t="str">
            <v>Fleet flexibility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 t="str">
            <v>Fixed Monthly Charge</v>
          </cell>
          <cell r="O1329">
            <v>27.488291829577541</v>
          </cell>
          <cell r="P1329">
            <v>23.559053474640308</v>
          </cell>
          <cell r="Q1329">
            <v>0.14294225262514684</v>
          </cell>
          <cell r="Y1329" t="str">
            <v>NPV break even months</v>
          </cell>
          <cell r="AK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BH1329" t="str">
            <v>Color 12New LexmarkFleet flexibility</v>
          </cell>
        </row>
        <row r="1330">
          <cell r="A1330" t="str">
            <v>Color 12Buyback</v>
          </cell>
          <cell r="C1330" t="str">
            <v>Buyback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AP1330">
            <v>3.7953950441671669</v>
          </cell>
          <cell r="AQ1330">
            <v>3.7953950441671669</v>
          </cell>
          <cell r="AR1330">
            <v>15143.626226226994</v>
          </cell>
          <cell r="AS1330">
            <v>10740.967974993082</v>
          </cell>
          <cell r="BH1330" t="str">
            <v>Color 12New LexmarkBuyback</v>
          </cell>
        </row>
        <row r="1331">
          <cell r="A1331" t="str">
            <v>Color 12Buyout</v>
          </cell>
          <cell r="C1331" t="str">
            <v>Buyout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BH1331" t="str">
            <v>Color 12New LexmarkBuyout</v>
          </cell>
        </row>
        <row r="1332">
          <cell r="A1332" t="str">
            <v>Color 12Sign On Bonus</v>
          </cell>
          <cell r="C1332" t="str">
            <v>Sign On Bonus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BH1332" t="str">
            <v>Color 12New LexmarkSign On Bonus</v>
          </cell>
        </row>
        <row r="1333">
          <cell r="A1333" t="str">
            <v>Color 12Penalties</v>
          </cell>
          <cell r="C1333" t="str">
            <v>Penalties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BH1333" t="str">
            <v>Color 12New LexmarkPenalties</v>
          </cell>
        </row>
        <row r="1334">
          <cell r="A1334" t="str">
            <v>Color 12Others (Uplifts, Channel margin)</v>
          </cell>
          <cell r="C1334" t="str">
            <v>Others (Uplifts, Channel margin)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BH1334" t="str">
            <v>Color 12New LexmarkOthers (Uplifts, Channel margin)</v>
          </cell>
        </row>
        <row r="1335">
          <cell r="A1335" t="str">
            <v>Color 12Supplies</v>
          </cell>
          <cell r="C1335" t="str">
            <v>Supplies</v>
          </cell>
          <cell r="G1335">
            <v>2588.4594201220079</v>
          </cell>
          <cell r="H1335">
            <v>475.75765142795672</v>
          </cell>
          <cell r="I1335">
            <v>2112.7017686940512</v>
          </cell>
          <cell r="J1335">
            <v>25884.594201220079</v>
          </cell>
          <cell r="K1335">
            <v>4757.5765142795672</v>
          </cell>
          <cell r="L1335">
            <v>21127.017686940511</v>
          </cell>
          <cell r="M1335">
            <v>0.81620045972923472</v>
          </cell>
          <cell r="BH1335" t="str">
            <v>Color 12New LexmarkSupplies</v>
          </cell>
        </row>
        <row r="1339">
          <cell r="A1339" t="str">
            <v>Color 13Total</v>
          </cell>
          <cell r="B1339" t="str">
            <v>Color 13</v>
          </cell>
          <cell r="C1339" t="str">
            <v>CX622ade</v>
          </cell>
          <cell r="D1339">
            <v>10</v>
          </cell>
          <cell r="E1339">
            <v>1106</v>
          </cell>
          <cell r="F1339">
            <v>547</v>
          </cell>
          <cell r="G1339">
            <v>7133.3500742053138</v>
          </cell>
          <cell r="H1339">
            <v>2725.8595617982373</v>
          </cell>
          <cell r="I1339">
            <v>4407.4905124070765</v>
          </cell>
          <cell r="J1339">
            <v>71333.500742053147</v>
          </cell>
          <cell r="K1339">
            <v>27258.595617982373</v>
          </cell>
          <cell r="L1339">
            <v>44074.905124070763</v>
          </cell>
          <cell r="M1339">
            <v>0.61787105168788303</v>
          </cell>
          <cell r="S1339">
            <v>1064.246411293238</v>
          </cell>
          <cell r="T1339">
            <v>10642.464112932381</v>
          </cell>
          <cell r="V1339">
            <v>3157.7585531066666</v>
          </cell>
          <cell r="W1339">
            <v>31577.585531066667</v>
          </cell>
          <cell r="Y1339" t="str">
            <v>Color 13</v>
          </cell>
          <cell r="Z1339" t="str">
            <v>CX622ade</v>
          </cell>
          <cell r="AM1339">
            <v>1351.6395400397539</v>
          </cell>
          <cell r="AN1339">
            <v>13516.39540039754</v>
          </cell>
          <cell r="AU1339" t="str">
            <v>Supplies Total</v>
          </cell>
          <cell r="AV1339">
            <v>4484.148397690029</v>
          </cell>
          <cell r="AW1339">
            <v>851.3260104840017</v>
          </cell>
          <cell r="AX1339">
            <v>3632.8223872060275</v>
          </cell>
          <cell r="AY1339">
            <v>44841.483976900301</v>
          </cell>
          <cell r="AZ1339">
            <v>8513.2601048400174</v>
          </cell>
          <cell r="BA1339">
            <v>36328.223872060284</v>
          </cell>
          <cell r="BB1339">
            <v>0.81014767242704211</v>
          </cell>
        </row>
        <row r="1340">
          <cell r="A1340" t="str">
            <v>Color 13Hardware</v>
          </cell>
          <cell r="B1340" t="str">
            <v>New Lexmark</v>
          </cell>
          <cell r="C1340" t="str">
            <v>Hardware</v>
          </cell>
          <cell r="D1340">
            <v>10</v>
          </cell>
          <cell r="G1340">
            <v>920.01</v>
          </cell>
          <cell r="H1340">
            <v>883.66943000000003</v>
          </cell>
          <cell r="I1340">
            <v>36.340569999999957</v>
          </cell>
          <cell r="J1340">
            <v>9200.1</v>
          </cell>
          <cell r="K1340">
            <v>8836.694300000001</v>
          </cell>
          <cell r="L1340">
            <v>363.40569999999934</v>
          </cell>
          <cell r="M1340">
            <v>3.9500190215323673E-2</v>
          </cell>
          <cell r="N1340" t="str">
            <v>Hw Upfront Purchase Charge</v>
          </cell>
          <cell r="O1340">
            <v>0</v>
          </cell>
          <cell r="P1340">
            <v>0</v>
          </cell>
          <cell r="Q1340">
            <v>0</v>
          </cell>
          <cell r="Y1340" t="str">
            <v>Revenue</v>
          </cell>
          <cell r="AA1340">
            <v>18794.128456102939</v>
          </cell>
          <cell r="AB1340">
            <v>13134.843071487552</v>
          </cell>
          <cell r="AC1340">
            <v>13134.843071487552</v>
          </cell>
          <cell r="AD1340">
            <v>13134.843071487552</v>
          </cell>
          <cell r="AE1340">
            <v>13134.843071487552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71333.500742053147</v>
          </cell>
          <cell r="AP1340">
            <v>0.55656987295825766</v>
          </cell>
          <cell r="AQ1340">
            <v>0.55656987295825766</v>
          </cell>
          <cell r="AR1340">
            <v>6155.6627949183303</v>
          </cell>
          <cell r="AS1340">
            <v>3044.4372050816696</v>
          </cell>
          <cell r="AU1340" t="str">
            <v>Toners</v>
          </cell>
          <cell r="AV1340">
            <v>4125.5784857142853</v>
          </cell>
          <cell r="AW1340">
            <v>331.43751839999999</v>
          </cell>
          <cell r="AX1340">
            <v>3794.1409673142853</v>
          </cell>
          <cell r="AY1340">
            <v>41255.784857142855</v>
          </cell>
          <cell r="AZ1340">
            <v>3314.375184</v>
          </cell>
          <cell r="BA1340">
            <v>37941.409673142858</v>
          </cell>
          <cell r="BB1340">
            <v>0.91966277709958144</v>
          </cell>
          <cell r="BG1340" t="str">
            <v>Color 13Revenue</v>
          </cell>
          <cell r="BH1340" t="str">
            <v>Color 13New LexmarkHardware</v>
          </cell>
        </row>
        <row r="1341">
          <cell r="A1341" t="str">
            <v>Color 13Finance Charges</v>
          </cell>
          <cell r="C1341" t="str">
            <v>Finance Charges</v>
          </cell>
          <cell r="D1341">
            <v>10</v>
          </cell>
          <cell r="G1341">
            <v>373.54184905446618</v>
          </cell>
          <cell r="H1341">
            <v>0</v>
          </cell>
          <cell r="I1341">
            <v>373.54184905446618</v>
          </cell>
          <cell r="J1341">
            <v>3735.4184905446618</v>
          </cell>
          <cell r="K1341">
            <v>0</v>
          </cell>
          <cell r="L1341">
            <v>3735.4184905446618</v>
          </cell>
          <cell r="M1341">
            <v>1</v>
          </cell>
          <cell r="N1341" t="str">
            <v>Sv. Upfront Purchase Charge</v>
          </cell>
          <cell r="O1341">
            <v>565.92853846153855</v>
          </cell>
          <cell r="P1341">
            <v>367.85355000000004</v>
          </cell>
          <cell r="Q1341">
            <v>0.35000000000000003</v>
          </cell>
          <cell r="Y1341" t="str">
            <v>Costs</v>
          </cell>
          <cell r="Z1341">
            <v>8836.694300000001</v>
          </cell>
          <cell r="AA1341">
            <v>6627.2086635964752</v>
          </cell>
          <cell r="AB1341">
            <v>2948.6731635964748</v>
          </cell>
          <cell r="AC1341">
            <v>2948.6731635964748</v>
          </cell>
          <cell r="AD1341">
            <v>2948.6731635964748</v>
          </cell>
          <cell r="AE1341">
            <v>2948.6731635964748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27258.595617982377</v>
          </cell>
          <cell r="AP1341">
            <v>0.22597813009949558</v>
          </cell>
          <cell r="AQ1341">
            <v>0.22597813009949558</v>
          </cell>
          <cell r="AR1341">
            <v>2499.3181189004213</v>
          </cell>
          <cell r="AS1341">
            <v>1236.1003716442408</v>
          </cell>
          <cell r="AU1341" t="str">
            <v>Consumables</v>
          </cell>
          <cell r="AV1341">
            <v>321.2797248</v>
          </cell>
          <cell r="AW1341">
            <v>146.21656726079999</v>
          </cell>
          <cell r="AX1341">
            <v>175.06315753920001</v>
          </cell>
          <cell r="AY1341">
            <v>3212.7972479999999</v>
          </cell>
          <cell r="AZ1341">
            <v>1462.165672608</v>
          </cell>
          <cell r="BA1341">
            <v>1750.6315753919998</v>
          </cell>
          <cell r="BB1341">
            <v>0.54489326286673911</v>
          </cell>
          <cell r="BG1341" t="str">
            <v>Color 13Costs</v>
          </cell>
          <cell r="BH1341" t="str">
            <v>Color 13New LexmarkFinance Charges</v>
          </cell>
        </row>
        <row r="1342">
          <cell r="A1342" t="str">
            <v>Color 13MPS Maintenance</v>
          </cell>
          <cell r="C1342" t="str">
            <v>MPS Maintenance</v>
          </cell>
          <cell r="D1342">
            <v>10</v>
          </cell>
          <cell r="G1342">
            <v>624.37160436279578</v>
          </cell>
          <cell r="H1342">
            <v>405.84154283581722</v>
          </cell>
          <cell r="I1342">
            <v>218.53006152697856</v>
          </cell>
          <cell r="J1342">
            <v>6243.7160436279582</v>
          </cell>
          <cell r="K1342">
            <v>4058.4154283581724</v>
          </cell>
          <cell r="L1342">
            <v>2185.3006152697858</v>
          </cell>
          <cell r="M1342">
            <v>0.35000000000000009</v>
          </cell>
          <cell r="N1342" t="str">
            <v>Sw Upfront Purchase</v>
          </cell>
          <cell r="O1342">
            <v>0</v>
          </cell>
          <cell r="P1342">
            <v>0</v>
          </cell>
          <cell r="Q1342">
            <v>0</v>
          </cell>
          <cell r="Y1342" t="str">
            <v>Gross profit</v>
          </cell>
          <cell r="Z1342">
            <v>-8836.694300000001</v>
          </cell>
          <cell r="AA1342">
            <v>12166.919792506464</v>
          </cell>
          <cell r="AB1342">
            <v>10186.169907891077</v>
          </cell>
          <cell r="AC1342">
            <v>10186.169907891077</v>
          </cell>
          <cell r="AD1342">
            <v>10186.169907891077</v>
          </cell>
          <cell r="AE1342">
            <v>10186.169907891077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44074.90512407077</v>
          </cell>
          <cell r="AP1342">
            <v>0.37772026882201803</v>
          </cell>
          <cell r="AQ1342">
            <v>0.37772026882201803</v>
          </cell>
          <cell r="AR1342">
            <v>4177.5861731715195</v>
          </cell>
          <cell r="AS1342">
            <v>2066.1298704564388</v>
          </cell>
          <cell r="AU1342" t="str">
            <v>Maintenance Kits</v>
          </cell>
          <cell r="AV1342">
            <v>37.290187175744208</v>
          </cell>
          <cell r="AW1342">
            <v>17.44386082320181</v>
          </cell>
          <cell r="AX1342">
            <v>19.846326352542398</v>
          </cell>
          <cell r="AY1342">
            <v>372.90187175744211</v>
          </cell>
          <cell r="AZ1342">
            <v>174.43860823201811</v>
          </cell>
          <cell r="BA1342">
            <v>198.463263525424</v>
          </cell>
          <cell r="BB1342">
            <v>0.53221310633301533</v>
          </cell>
          <cell r="BG1342" t="str">
            <v>Color 13Gross profit</v>
          </cell>
          <cell r="BH1342" t="str">
            <v>Color 13New LexmarkMPS Maintenance</v>
          </cell>
        </row>
        <row r="1343">
          <cell r="A1343" t="str">
            <v>Color 13Implementation</v>
          </cell>
          <cell r="C1343" t="str">
            <v>Implementation</v>
          </cell>
          <cell r="D1343">
            <v>10</v>
          </cell>
          <cell r="G1343">
            <v>327.36465013631636</v>
          </cell>
          <cell r="H1343">
            <v>261.8917201090531</v>
          </cell>
          <cell r="I1343">
            <v>65.47293002726326</v>
          </cell>
          <cell r="J1343">
            <v>3273.6465013631632</v>
          </cell>
          <cell r="K1343">
            <v>2618.9172010905309</v>
          </cell>
          <cell r="L1343">
            <v>654.72930027263237</v>
          </cell>
          <cell r="M1343">
            <v>0.19999999999999993</v>
          </cell>
          <cell r="N1343" t="str">
            <v>SU Upfront Purchase Charge</v>
          </cell>
          <cell r="O1343">
            <v>0</v>
          </cell>
          <cell r="P1343">
            <v>0</v>
          </cell>
          <cell r="Q1343">
            <v>0</v>
          </cell>
          <cell r="Y1343" t="str">
            <v>Cumulative GP</v>
          </cell>
          <cell r="Z1343">
            <v>-8836.694300000001</v>
          </cell>
          <cell r="AA1343">
            <v>3330.2254925064626</v>
          </cell>
          <cell r="AB1343">
            <v>13516.39540039754</v>
          </cell>
          <cell r="AC1343">
            <v>23702.565308288617</v>
          </cell>
          <cell r="AD1343">
            <v>33888.735216179695</v>
          </cell>
          <cell r="AE1343">
            <v>44074.90512407077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P1343">
            <v>0.19804274055433535</v>
          </cell>
          <cell r="AQ1343">
            <v>0.19804274055433535</v>
          </cell>
          <cell r="AR1343">
            <v>2190.352710530949</v>
          </cell>
          <cell r="AS1343">
            <v>1083.2937908322144</v>
          </cell>
          <cell r="AU1343" t="str">
            <v>Others</v>
          </cell>
          <cell r="AV1343">
            <v>0</v>
          </cell>
          <cell r="AW1343">
            <v>356.22806399999996</v>
          </cell>
          <cell r="AX1343">
            <v>-356.22806399999996</v>
          </cell>
          <cell r="AY1343">
            <v>0</v>
          </cell>
          <cell r="AZ1343">
            <v>3562.2806399999995</v>
          </cell>
          <cell r="BA1343">
            <v>-3562.2806399999995</v>
          </cell>
          <cell r="BB1343">
            <v>0</v>
          </cell>
          <cell r="BG1343" t="str">
            <v>Color 13Cumulative GP</v>
          </cell>
          <cell r="BH1343" t="str">
            <v>Color 13New LexmarkImplementation</v>
          </cell>
        </row>
        <row r="1344">
          <cell r="A1344" t="str">
            <v>Color 13Steady state &amp; closure</v>
          </cell>
          <cell r="C1344" t="str">
            <v>Steady state &amp; closure</v>
          </cell>
          <cell r="G1344">
            <v>403.91357296170656</v>
          </cell>
          <cell r="H1344">
            <v>323.13085836936528</v>
          </cell>
          <cell r="I1344">
            <v>80.782714592341279</v>
          </cell>
          <cell r="J1344">
            <v>4039.1357296170663</v>
          </cell>
          <cell r="K1344">
            <v>3231.308583693653</v>
          </cell>
          <cell r="L1344">
            <v>807.82714592341335</v>
          </cell>
          <cell r="M1344">
            <v>0.2</v>
          </cell>
          <cell r="N1344" t="str">
            <v>Mono</v>
          </cell>
          <cell r="O1344">
            <v>1.6343169523809525E-2</v>
          </cell>
          <cell r="P1344">
            <v>6.5009035998409813E-3</v>
          </cell>
          <cell r="Q1344">
            <v>0.60222504023040646</v>
          </cell>
          <cell r="Y1344" t="str">
            <v>GP break even months</v>
          </cell>
          <cell r="AK1344">
            <v>9</v>
          </cell>
          <cell r="AP1344">
            <v>0.24435182877296222</v>
          </cell>
          <cell r="AQ1344">
            <v>0.24435182877296222</v>
          </cell>
          <cell r="AR1344">
            <v>2702.5312262289617</v>
          </cell>
          <cell r="AS1344">
            <v>1336.6045033881032</v>
          </cell>
          <cell r="BG1344" t="str">
            <v>Color 13GP break even months</v>
          </cell>
          <cell r="BH1344" t="str">
            <v>Color 13New LexmarkSteady state &amp; closure</v>
          </cell>
        </row>
        <row r="1345">
          <cell r="A1345" t="str">
            <v>Color 13Software &amp; Solutions</v>
          </cell>
          <cell r="C1345" t="str">
            <v>Software &amp; Solutions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 t="str">
            <v>Color</v>
          </cell>
          <cell r="O1345">
            <v>0.10244745523809523</v>
          </cell>
          <cell r="P1345">
            <v>1.2263320742698123E-2</v>
          </cell>
          <cell r="Q1345">
            <v>0.88029648258029169</v>
          </cell>
          <cell r="Y1345" t="str">
            <v>NPV Lease</v>
          </cell>
          <cell r="AA1345">
            <v>2224.1418750058747</v>
          </cell>
          <cell r="AB1345">
            <v>10642.464112932381</v>
          </cell>
          <cell r="AC1345">
            <v>18295.484329229206</v>
          </cell>
          <cell r="AD1345">
            <v>25252.775434953597</v>
          </cell>
          <cell r="AE1345">
            <v>31577.585531066667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BG1345" t="str">
            <v>Color 13NPV Lease</v>
          </cell>
          <cell r="BH1345" t="str">
            <v>Color 13New LexmarkSoftware &amp; Solutions</v>
          </cell>
        </row>
        <row r="1346">
          <cell r="A1346" t="str">
            <v>Color 13Fleet flexibility</v>
          </cell>
          <cell r="C1346" t="str">
            <v>Fleet flexibility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 t="str">
            <v>Fixed Monthly Charge</v>
          </cell>
          <cell r="O1346">
            <v>33.747167869208155</v>
          </cell>
          <cell r="P1346">
            <v>24.478200141306971</v>
          </cell>
          <cell r="Q1346">
            <v>0.27465912884377019</v>
          </cell>
          <cell r="Y1346" t="str">
            <v>NPV break even months</v>
          </cell>
          <cell r="AK1346" t="str">
            <v>Month Zero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BH1346" t="str">
            <v>Color 13New LexmarkFleet flexibility</v>
          </cell>
        </row>
        <row r="1347">
          <cell r="A1347" t="str">
            <v>Color 13Buyback</v>
          </cell>
          <cell r="C1347" t="str">
            <v>Buyback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AP1347">
            <v>2.7127334529280271</v>
          </cell>
          <cell r="AQ1347">
            <v>2.7127334529280271</v>
          </cell>
          <cell r="AR1347">
            <v>30002.83198938398</v>
          </cell>
          <cell r="AS1347">
            <v>14838.651987516309</v>
          </cell>
          <cell r="BH1347" t="str">
            <v>Color 13New LexmarkBuyback</v>
          </cell>
        </row>
        <row r="1348">
          <cell r="A1348" t="str">
            <v>Color 13Buyout</v>
          </cell>
          <cell r="C1348" t="str">
            <v>Buyout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BH1348" t="str">
            <v>Color 13New LexmarkBuyout</v>
          </cell>
        </row>
        <row r="1349">
          <cell r="A1349" t="str">
            <v>Color 13Sign On Bonus</v>
          </cell>
          <cell r="C1349" t="str">
            <v>Sign On Bonus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BH1349" t="str">
            <v>Color 13New LexmarkSign On Bonus</v>
          </cell>
        </row>
        <row r="1350">
          <cell r="A1350" t="str">
            <v>Color 13Penalties</v>
          </cell>
          <cell r="C1350" t="str">
            <v>Penalties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BH1350" t="str">
            <v>Color 13New LexmarkPenalties</v>
          </cell>
        </row>
        <row r="1351">
          <cell r="A1351" t="str">
            <v>Color 13Others (Uplifts, Channel margin)</v>
          </cell>
          <cell r="C1351" t="str">
            <v>Others (Uplifts, Channel margin)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BH1351" t="str">
            <v>Color 13New LexmarkOthers (Uplifts, Channel margin)</v>
          </cell>
        </row>
        <row r="1352">
          <cell r="A1352" t="str">
            <v>Color 13Supplies</v>
          </cell>
          <cell r="C1352" t="str">
            <v>Supplies</v>
          </cell>
          <cell r="G1352">
            <v>4484.148397690029</v>
          </cell>
          <cell r="H1352">
            <v>851.3260104840017</v>
          </cell>
          <cell r="I1352">
            <v>3632.8223872060271</v>
          </cell>
          <cell r="J1352">
            <v>44841.483976900287</v>
          </cell>
          <cell r="K1352">
            <v>8513.2601048400174</v>
          </cell>
          <cell r="L1352">
            <v>36328.223872060269</v>
          </cell>
          <cell r="M1352">
            <v>0.81014767242704211</v>
          </cell>
          <cell r="BH1352" t="str">
            <v>Color 13New LexmarkSupplies</v>
          </cell>
        </row>
        <row r="1356">
          <cell r="A1356" t="str">
            <v>Color 14Total</v>
          </cell>
          <cell r="B1356" t="str">
            <v>Color 14</v>
          </cell>
          <cell r="C1356" t="str">
            <v>CX625ade</v>
          </cell>
          <cell r="D1356">
            <v>10</v>
          </cell>
          <cell r="E1356">
            <v>1106</v>
          </cell>
          <cell r="F1356">
            <v>547</v>
          </cell>
          <cell r="G1356">
            <v>7375.5104295876008</v>
          </cell>
          <cell r="H1356">
            <v>2746.5334917982373</v>
          </cell>
          <cell r="I1356">
            <v>4628.9769377893635</v>
          </cell>
          <cell r="J1356">
            <v>73755.104295876008</v>
          </cell>
          <cell r="K1356">
            <v>27465.334917982374</v>
          </cell>
          <cell r="L1356">
            <v>46289.769377893637</v>
          </cell>
          <cell r="M1356">
            <v>0.62761445217672773</v>
          </cell>
          <cell r="S1356">
            <v>1128.1831005168419</v>
          </cell>
          <cell r="T1356">
            <v>11281.83100516842</v>
          </cell>
          <cell r="V1356">
            <v>3320.885843607552</v>
          </cell>
          <cell r="W1356">
            <v>33208.858436075519</v>
          </cell>
          <cell r="Y1356" t="str">
            <v>Color 14</v>
          </cell>
          <cell r="Z1356" t="str">
            <v>CX625ade</v>
          </cell>
          <cell r="AM1356">
            <v>1428.3397521926686</v>
          </cell>
          <cell r="AN1356">
            <v>14283.397521926685</v>
          </cell>
          <cell r="AU1356" t="str">
            <v>Supplies Total</v>
          </cell>
          <cell r="AV1356">
            <v>4484.148397690029</v>
          </cell>
          <cell r="AW1356">
            <v>851.3260104840017</v>
          </cell>
          <cell r="AX1356">
            <v>3632.8223872060275</v>
          </cell>
          <cell r="AY1356">
            <v>44841.483976900301</v>
          </cell>
          <cell r="AZ1356">
            <v>8513.2601048400174</v>
          </cell>
          <cell r="BA1356">
            <v>36328.223872060284</v>
          </cell>
          <cell r="BB1356">
            <v>0.81014767242704211</v>
          </cell>
        </row>
        <row r="1357">
          <cell r="A1357" t="str">
            <v>Color 14Hardware</v>
          </cell>
          <cell r="B1357" t="str">
            <v>New Lexmark</v>
          </cell>
          <cell r="C1357" t="str">
            <v>Hardware</v>
          </cell>
          <cell r="D1357">
            <v>10</v>
          </cell>
          <cell r="G1357">
            <v>1104.21</v>
          </cell>
          <cell r="H1357">
            <v>903.49335999999994</v>
          </cell>
          <cell r="I1357">
            <v>200.7166400000001</v>
          </cell>
          <cell r="J1357">
            <v>11042.1</v>
          </cell>
          <cell r="K1357">
            <v>9034.9336000000003</v>
          </cell>
          <cell r="L1357">
            <v>2007.1664000000001</v>
          </cell>
          <cell r="M1357">
            <v>0.18177397415346719</v>
          </cell>
          <cell r="N1357" t="str">
            <v>Hw Upfront Purchase Charge</v>
          </cell>
          <cell r="O1357">
            <v>0</v>
          </cell>
          <cell r="P1357">
            <v>0</v>
          </cell>
          <cell r="Q1357">
            <v>0</v>
          </cell>
          <cell r="Y1357" t="str">
            <v>Revenue</v>
          </cell>
          <cell r="AA1357">
            <v>19278.449166867511</v>
          </cell>
          <cell r="AB1357">
            <v>13619.163782252124</v>
          </cell>
          <cell r="AC1357">
            <v>13619.163782252124</v>
          </cell>
          <cell r="AD1357">
            <v>13619.163782252124</v>
          </cell>
          <cell r="AE1357">
            <v>13619.163782252124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73755.104295876008</v>
          </cell>
          <cell r="AP1357">
            <v>0.66800362976406535</v>
          </cell>
          <cell r="AQ1357">
            <v>0.66800362976406535</v>
          </cell>
          <cell r="AR1357">
            <v>7388.1201451905627</v>
          </cell>
          <cell r="AS1357">
            <v>3653.9798548094377</v>
          </cell>
          <cell r="AU1357" t="str">
            <v>Toners</v>
          </cell>
          <cell r="AV1357">
            <v>4125.5784857142853</v>
          </cell>
          <cell r="AW1357">
            <v>331.43751839999999</v>
          </cell>
          <cell r="AX1357">
            <v>3794.1409673142853</v>
          </cell>
          <cell r="AY1357">
            <v>41255.784857142855</v>
          </cell>
          <cell r="AZ1357">
            <v>3314.375184</v>
          </cell>
          <cell r="BA1357">
            <v>37941.409673142858</v>
          </cell>
          <cell r="BB1357">
            <v>0.91966277709958144</v>
          </cell>
          <cell r="BG1357" t="str">
            <v>Color 14Revenue</v>
          </cell>
          <cell r="BH1357" t="str">
            <v>Color 14New LexmarkHardware</v>
          </cell>
        </row>
        <row r="1358">
          <cell r="A1358" t="str">
            <v>Color 14Finance Charges</v>
          </cell>
          <cell r="C1358" t="str">
            <v>Finance Charges</v>
          </cell>
          <cell r="D1358">
            <v>10</v>
          </cell>
          <cell r="G1358">
            <v>430.43970443675329</v>
          </cell>
          <cell r="H1358">
            <v>0</v>
          </cell>
          <cell r="I1358">
            <v>430.43970443675329</v>
          </cell>
          <cell r="J1358">
            <v>4304.3970443675325</v>
          </cell>
          <cell r="K1358">
            <v>0</v>
          </cell>
          <cell r="L1358">
            <v>4304.3970443675325</v>
          </cell>
          <cell r="M1358">
            <v>1</v>
          </cell>
          <cell r="N1358" t="str">
            <v>Sv. Upfront Purchase Charge</v>
          </cell>
          <cell r="O1358">
            <v>565.92853846153855</v>
          </cell>
          <cell r="P1358">
            <v>367.85355000000004</v>
          </cell>
          <cell r="Q1358">
            <v>0.35000000000000003</v>
          </cell>
          <cell r="Y1358" t="str">
            <v>Costs</v>
          </cell>
          <cell r="Z1358">
            <v>9034.9336000000003</v>
          </cell>
          <cell r="AA1358">
            <v>6628.9086635964759</v>
          </cell>
          <cell r="AB1358">
            <v>2950.373163596475</v>
          </cell>
          <cell r="AC1358">
            <v>2950.373163596475</v>
          </cell>
          <cell r="AD1358">
            <v>2950.373163596475</v>
          </cell>
          <cell r="AE1358">
            <v>2950.373163596475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27465.334917982378</v>
          </cell>
          <cell r="AP1358">
            <v>0.26039909524304494</v>
          </cell>
          <cell r="AQ1358">
            <v>0.26039909524304494</v>
          </cell>
          <cell r="AR1358">
            <v>2880.0139933880773</v>
          </cell>
          <cell r="AS1358">
            <v>1424.3830509794559</v>
          </cell>
          <cell r="AU1358" t="str">
            <v>Consumables</v>
          </cell>
          <cell r="AV1358">
            <v>321.2797248</v>
          </cell>
          <cell r="AW1358">
            <v>146.21656726079999</v>
          </cell>
          <cell r="AX1358">
            <v>175.06315753920001</v>
          </cell>
          <cell r="AY1358">
            <v>3212.7972479999999</v>
          </cell>
          <cell r="AZ1358">
            <v>1462.165672608</v>
          </cell>
          <cell r="BA1358">
            <v>1750.6315753919998</v>
          </cell>
          <cell r="BB1358">
            <v>0.54489326286673911</v>
          </cell>
          <cell r="BG1358" t="str">
            <v>Color 14Costs</v>
          </cell>
          <cell r="BH1358" t="str">
            <v>Color 14New LexmarkFinance Charges</v>
          </cell>
        </row>
        <row r="1359">
          <cell r="A1359" t="str">
            <v>Color 14MPS Maintenance</v>
          </cell>
          <cell r="C1359" t="str">
            <v>MPS Maintenance</v>
          </cell>
          <cell r="D1359">
            <v>10</v>
          </cell>
          <cell r="G1359">
            <v>624.37160436279578</v>
          </cell>
          <cell r="H1359">
            <v>405.84154283581722</v>
          </cell>
          <cell r="I1359">
            <v>218.53006152697856</v>
          </cell>
          <cell r="J1359">
            <v>6243.7160436279582</v>
          </cell>
          <cell r="K1359">
            <v>4058.4154283581724</v>
          </cell>
          <cell r="L1359">
            <v>2185.3006152697858</v>
          </cell>
          <cell r="M1359">
            <v>0.35000000000000009</v>
          </cell>
          <cell r="N1359" t="str">
            <v>Sw Upfront Purchase</v>
          </cell>
          <cell r="O1359">
            <v>0</v>
          </cell>
          <cell r="P1359">
            <v>0</v>
          </cell>
          <cell r="Q1359">
            <v>0</v>
          </cell>
          <cell r="Y1359" t="str">
            <v>Gross profit</v>
          </cell>
          <cell r="Z1359">
            <v>-9034.9336000000003</v>
          </cell>
          <cell r="AA1359">
            <v>12649.540503271035</v>
          </cell>
          <cell r="AB1359">
            <v>10668.79061865565</v>
          </cell>
          <cell r="AC1359">
            <v>10668.79061865565</v>
          </cell>
          <cell r="AD1359">
            <v>10668.79061865565</v>
          </cell>
          <cell r="AE1359">
            <v>10668.79061865565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46289.769377893637</v>
          </cell>
          <cell r="AP1359">
            <v>0.37772026882201803</v>
          </cell>
          <cell r="AQ1359">
            <v>0.37772026882201803</v>
          </cell>
          <cell r="AR1359">
            <v>4177.5861731715195</v>
          </cell>
          <cell r="AS1359">
            <v>2066.1298704564388</v>
          </cell>
          <cell r="AU1359" t="str">
            <v>Maintenance Kits</v>
          </cell>
          <cell r="AV1359">
            <v>37.290187175744208</v>
          </cell>
          <cell r="AW1359">
            <v>17.44386082320181</v>
          </cell>
          <cell r="AX1359">
            <v>19.846326352542398</v>
          </cell>
          <cell r="AY1359">
            <v>372.90187175744211</v>
          </cell>
          <cell r="AZ1359">
            <v>174.43860823201811</v>
          </cell>
          <cell r="BA1359">
            <v>198.463263525424</v>
          </cell>
          <cell r="BB1359">
            <v>0.53221310633301533</v>
          </cell>
          <cell r="BG1359" t="str">
            <v>Color 14Gross profit</v>
          </cell>
          <cell r="BH1359" t="str">
            <v>Color 14New LexmarkMPS Maintenance</v>
          </cell>
        </row>
        <row r="1360">
          <cell r="A1360" t="str">
            <v>Color 14Implementation</v>
          </cell>
          <cell r="C1360" t="str">
            <v>Implementation</v>
          </cell>
          <cell r="D1360">
            <v>10</v>
          </cell>
          <cell r="G1360">
            <v>328.42715013631641</v>
          </cell>
          <cell r="H1360">
            <v>262.74172010905312</v>
          </cell>
          <cell r="I1360">
            <v>65.685430027263294</v>
          </cell>
          <cell r="J1360">
            <v>3284.2715013631637</v>
          </cell>
          <cell r="K1360">
            <v>2627.4172010905313</v>
          </cell>
          <cell r="L1360">
            <v>656.85430027263237</v>
          </cell>
          <cell r="M1360">
            <v>0.1999999999999999</v>
          </cell>
          <cell r="N1360" t="str">
            <v>SU Upfront Purchase Charge</v>
          </cell>
          <cell r="O1360">
            <v>0</v>
          </cell>
          <cell r="P1360">
            <v>0</v>
          </cell>
          <cell r="Q1360">
            <v>0</v>
          </cell>
          <cell r="Y1360" t="str">
            <v>Cumulative GP</v>
          </cell>
          <cell r="Z1360">
            <v>-9034.9336000000003</v>
          </cell>
          <cell r="AA1360">
            <v>3614.6069032710348</v>
          </cell>
          <cell r="AB1360">
            <v>14283.397521926685</v>
          </cell>
          <cell r="AC1360">
            <v>24952.188140582337</v>
          </cell>
          <cell r="AD1360">
            <v>35620.978759237987</v>
          </cell>
          <cell r="AE1360">
            <v>46289.769377893637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P1360">
            <v>0.19868551127423861</v>
          </cell>
          <cell r="AQ1360">
            <v>0.19868551127423861</v>
          </cell>
          <cell r="AR1360">
            <v>2197.461754693079</v>
          </cell>
          <cell r="AS1360">
            <v>1086.8097466700851</v>
          </cell>
          <cell r="AU1360" t="str">
            <v>Others</v>
          </cell>
          <cell r="AV1360">
            <v>0</v>
          </cell>
          <cell r="AW1360">
            <v>356.22806399999996</v>
          </cell>
          <cell r="AX1360">
            <v>-356.22806399999996</v>
          </cell>
          <cell r="AY1360">
            <v>0</v>
          </cell>
          <cell r="AZ1360">
            <v>3562.2806399999995</v>
          </cell>
          <cell r="BA1360">
            <v>-3562.2806399999995</v>
          </cell>
          <cell r="BB1360">
            <v>0</v>
          </cell>
          <cell r="BG1360" t="str">
            <v>Color 14Cumulative GP</v>
          </cell>
          <cell r="BH1360" t="str">
            <v>Color 14New LexmarkImplementation</v>
          </cell>
        </row>
        <row r="1361">
          <cell r="A1361" t="str">
            <v>Color 14Steady state &amp; closure</v>
          </cell>
          <cell r="C1361" t="str">
            <v>Steady state &amp; closure</v>
          </cell>
          <cell r="G1361">
            <v>403.91357296170656</v>
          </cell>
          <cell r="H1361">
            <v>323.13085836936528</v>
          </cell>
          <cell r="I1361">
            <v>80.782714592341279</v>
          </cell>
          <cell r="J1361">
            <v>4039.1357296170663</v>
          </cell>
          <cell r="K1361">
            <v>3231.308583693653</v>
          </cell>
          <cell r="L1361">
            <v>807.82714592341335</v>
          </cell>
          <cell r="M1361">
            <v>0.2</v>
          </cell>
          <cell r="N1361" t="str">
            <v>Mono</v>
          </cell>
          <cell r="O1361">
            <v>1.6343169523809525E-2</v>
          </cell>
          <cell r="P1361">
            <v>6.5009035998409813E-3</v>
          </cell>
          <cell r="Q1361">
            <v>0.60222504023040646</v>
          </cell>
          <cell r="Y1361" t="str">
            <v>GP break even months</v>
          </cell>
          <cell r="AK1361">
            <v>9</v>
          </cell>
          <cell r="AP1361">
            <v>0.24435182877296222</v>
          </cell>
          <cell r="AQ1361">
            <v>0.24435182877296222</v>
          </cell>
          <cell r="AR1361">
            <v>2702.5312262289617</v>
          </cell>
          <cell r="AS1361">
            <v>1336.6045033881032</v>
          </cell>
          <cell r="BG1361" t="str">
            <v>Color 14GP break even months</v>
          </cell>
          <cell r="BH1361" t="str">
            <v>Color 14New LexmarkSteady state &amp; closure</v>
          </cell>
        </row>
        <row r="1362">
          <cell r="A1362" t="str">
            <v>Color 14Software &amp; Solutions</v>
          </cell>
          <cell r="C1362" t="str">
            <v>Software &amp; Solutions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 t="str">
            <v>Color</v>
          </cell>
          <cell r="O1362">
            <v>0.10244745523809523</v>
          </cell>
          <cell r="P1362">
            <v>1.2263320742698123E-2</v>
          </cell>
          <cell r="Q1362">
            <v>0.88029648258029169</v>
          </cell>
          <cell r="Y1362" t="str">
            <v>NPV Lease</v>
          </cell>
          <cell r="AA1362">
            <v>2464.6486757009388</v>
          </cell>
          <cell r="AB1362">
            <v>11281.83100516842</v>
          </cell>
          <cell r="AC1362">
            <v>19297.451304684306</v>
          </cell>
          <cell r="AD1362">
            <v>26584.378849698751</v>
          </cell>
          <cell r="AE1362">
            <v>33208.858436075519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BG1362" t="str">
            <v>Color 14NPV Lease</v>
          </cell>
          <cell r="BH1362" t="str">
            <v>Color 14New LexmarkSoftware &amp; Solutions</v>
          </cell>
        </row>
        <row r="1363">
          <cell r="A1363" t="str">
            <v>Color 14Fleet flexibility</v>
          </cell>
          <cell r="C1363" t="str">
            <v>Fleet flexibility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 t="str">
            <v>Fixed Monthly Charge</v>
          </cell>
          <cell r="O1363">
            <v>37.783173792246274</v>
          </cell>
          <cell r="P1363">
            <v>24.822765641306972</v>
          </cell>
          <cell r="Q1363">
            <v>0.34302063194063886</v>
          </cell>
          <cell r="Y1363" t="str">
            <v>NPV break even months</v>
          </cell>
          <cell r="AK1363" t="str">
            <v>Month Zero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BH1363" t="str">
            <v>Color 14New LexmarkFleet flexibility</v>
          </cell>
        </row>
        <row r="1364">
          <cell r="A1364" t="str">
            <v>Color 14Buyback</v>
          </cell>
          <cell r="C1364" t="str">
            <v>Buyback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AP1364">
            <v>2.7127334529280271</v>
          </cell>
          <cell r="AQ1364">
            <v>2.7127334529280271</v>
          </cell>
          <cell r="AR1364">
            <v>30002.83198938398</v>
          </cell>
          <cell r="AS1364">
            <v>14838.651987516309</v>
          </cell>
          <cell r="BH1364" t="str">
            <v>Color 14New LexmarkBuyback</v>
          </cell>
        </row>
        <row r="1365">
          <cell r="A1365" t="str">
            <v>Color 14Buyout</v>
          </cell>
          <cell r="C1365" t="str">
            <v>Buyout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BH1365" t="str">
            <v>Color 14New LexmarkBuyout</v>
          </cell>
        </row>
        <row r="1366">
          <cell r="A1366" t="str">
            <v>Color 14Sign On Bonus</v>
          </cell>
          <cell r="C1366" t="str">
            <v>Sign On Bonus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BH1366" t="str">
            <v>Color 14New LexmarkSign On Bonus</v>
          </cell>
        </row>
        <row r="1367">
          <cell r="A1367" t="str">
            <v>Color 14Penalties</v>
          </cell>
          <cell r="C1367" t="str">
            <v>Penalties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BH1367" t="str">
            <v>Color 14New LexmarkPenalties</v>
          </cell>
        </row>
        <row r="1368">
          <cell r="A1368" t="str">
            <v>Color 14Others (Uplifts, Channel margin)</v>
          </cell>
          <cell r="C1368" t="str">
            <v>Others (Uplifts, Channel margin)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BH1368" t="str">
            <v>Color 14New LexmarkOthers (Uplifts, Channel margin)</v>
          </cell>
        </row>
        <row r="1369">
          <cell r="A1369" t="str">
            <v>Color 14Supplies</v>
          </cell>
          <cell r="C1369" t="str">
            <v>Supplies</v>
          </cell>
          <cell r="G1369">
            <v>4484.148397690029</v>
          </cell>
          <cell r="H1369">
            <v>851.3260104840017</v>
          </cell>
          <cell r="I1369">
            <v>3632.8223872060271</v>
          </cell>
          <cell r="J1369">
            <v>44841.483976900287</v>
          </cell>
          <cell r="K1369">
            <v>8513.2601048400174</v>
          </cell>
          <cell r="L1369">
            <v>36328.223872060269</v>
          </cell>
          <cell r="M1369">
            <v>0.81014767242704211</v>
          </cell>
          <cell r="BH1369" t="str">
            <v>Color 14New LexmarkSupplies</v>
          </cell>
        </row>
        <row r="1373">
          <cell r="A1373" t="str">
            <v>Color 15Total</v>
          </cell>
          <cell r="B1373" t="str">
            <v>Color 15</v>
          </cell>
          <cell r="C1373" t="str">
            <v>CX625adhe</v>
          </cell>
          <cell r="D1373">
            <v>10</v>
          </cell>
          <cell r="E1373">
            <v>1106</v>
          </cell>
          <cell r="F1373">
            <v>547</v>
          </cell>
          <cell r="G1373">
            <v>7768.5188822519758</v>
          </cell>
          <cell r="H1373">
            <v>2818.8316117982376</v>
          </cell>
          <cell r="I1373">
            <v>4949.6872704537382</v>
          </cell>
          <cell r="J1373">
            <v>77685.188822519762</v>
          </cell>
          <cell r="K1373">
            <v>28188.316117982373</v>
          </cell>
          <cell r="L1373">
            <v>49496.872704537382</v>
          </cell>
          <cell r="M1373">
            <v>0.63714684169228653</v>
          </cell>
          <cell r="S1373">
            <v>1208.9237822681123</v>
          </cell>
          <cell r="T1373">
            <v>12089.237822681123</v>
          </cell>
          <cell r="V1373">
            <v>3552.7072859028835</v>
          </cell>
          <cell r="W1373">
            <v>35527.072859028835</v>
          </cell>
          <cell r="Y1373" t="str">
            <v>Color 15</v>
          </cell>
          <cell r="Z1373" t="str">
            <v>CX625adhe</v>
          </cell>
          <cell r="AM1373">
            <v>1528.5210132584184</v>
          </cell>
          <cell r="AN1373">
            <v>15285.210132584185</v>
          </cell>
          <cell r="AU1373" t="str">
            <v>Supplies Total</v>
          </cell>
          <cell r="AV1373">
            <v>4484.148397690029</v>
          </cell>
          <cell r="AW1373">
            <v>851.3260104840017</v>
          </cell>
          <cell r="AX1373">
            <v>3632.8223872060275</v>
          </cell>
          <cell r="AY1373">
            <v>44841.483976900301</v>
          </cell>
          <cell r="AZ1373">
            <v>8513.2601048400174</v>
          </cell>
          <cell r="BA1373">
            <v>36328.223872060284</v>
          </cell>
          <cell r="BB1373">
            <v>0.81014767242704211</v>
          </cell>
        </row>
        <row r="1374">
          <cell r="A1374" t="str">
            <v>Color 15Hardware</v>
          </cell>
          <cell r="B1374" t="str">
            <v>New Lexmark</v>
          </cell>
          <cell r="C1374" t="str">
            <v>Hardware</v>
          </cell>
          <cell r="D1374">
            <v>10</v>
          </cell>
          <cell r="G1374">
            <v>1380.53</v>
          </cell>
          <cell r="H1374">
            <v>950.33148000000006</v>
          </cell>
          <cell r="I1374">
            <v>430.19851999999992</v>
          </cell>
          <cell r="J1374">
            <v>13805.3</v>
          </cell>
          <cell r="K1374">
            <v>9503.3148000000001</v>
          </cell>
          <cell r="L1374">
            <v>4301.9851999999992</v>
          </cell>
          <cell r="M1374">
            <v>0.31161837844885654</v>
          </cell>
          <cell r="N1374" t="str">
            <v>Hw Upfront Purchase Charge</v>
          </cell>
          <cell r="O1374">
            <v>0</v>
          </cell>
          <cell r="P1374">
            <v>0</v>
          </cell>
          <cell r="Q1374">
            <v>0</v>
          </cell>
          <cell r="Y1374" t="str">
            <v>Revenue</v>
          </cell>
          <cell r="AA1374">
            <v>20064.466072196261</v>
          </cell>
          <cell r="AB1374">
            <v>14405.180687580874</v>
          </cell>
          <cell r="AC1374">
            <v>14405.180687580874</v>
          </cell>
          <cell r="AD1374">
            <v>14405.180687580874</v>
          </cell>
          <cell r="AE1374">
            <v>14405.180687580874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77685.188822519762</v>
          </cell>
          <cell r="AP1374">
            <v>0.83516636418632784</v>
          </cell>
          <cell r="AQ1374">
            <v>0.83516636418632784</v>
          </cell>
          <cell r="AR1374">
            <v>9236.9399879007869</v>
          </cell>
          <cell r="AS1374">
            <v>4568.3600120992141</v>
          </cell>
          <cell r="AU1374" t="str">
            <v>Toners</v>
          </cell>
          <cell r="AV1374">
            <v>4125.5784857142853</v>
          </cell>
          <cell r="AW1374">
            <v>331.43751839999999</v>
          </cell>
          <cell r="AX1374">
            <v>3794.1409673142853</v>
          </cell>
          <cell r="AY1374">
            <v>41255.784857142855</v>
          </cell>
          <cell r="AZ1374">
            <v>3314.375184</v>
          </cell>
          <cell r="BA1374">
            <v>37941.409673142858</v>
          </cell>
          <cell r="BB1374">
            <v>0.91966277709958144</v>
          </cell>
          <cell r="BG1374" t="str">
            <v>Color 15Revenue</v>
          </cell>
          <cell r="BH1374" t="str">
            <v>Color 15New LexmarkHardware</v>
          </cell>
        </row>
        <row r="1375">
          <cell r="A1375" t="str">
            <v>Color 15Finance Charges</v>
          </cell>
          <cell r="C1375" t="str">
            <v>Finance Charges</v>
          </cell>
          <cell r="D1375">
            <v>10</v>
          </cell>
          <cell r="G1375">
            <v>515.30315710112768</v>
          </cell>
          <cell r="H1375">
            <v>0</v>
          </cell>
          <cell r="I1375">
            <v>515.30315710112768</v>
          </cell>
          <cell r="J1375">
            <v>5153.0315710112764</v>
          </cell>
          <cell r="K1375">
            <v>0</v>
          </cell>
          <cell r="L1375">
            <v>5153.0315710112764</v>
          </cell>
          <cell r="M1375">
            <v>1</v>
          </cell>
          <cell r="N1375" t="str">
            <v>Sv. Upfront Purchase Charge</v>
          </cell>
          <cell r="O1375">
            <v>565.92853846153855</v>
          </cell>
          <cell r="P1375">
            <v>367.85355000000004</v>
          </cell>
          <cell r="Q1375">
            <v>0.35000000000000003</v>
          </cell>
          <cell r="Y1375" t="str">
            <v>Costs</v>
          </cell>
          <cell r="Z1375">
            <v>9503.3148000000001</v>
          </cell>
          <cell r="AA1375">
            <v>6679.8286635964751</v>
          </cell>
          <cell r="AB1375">
            <v>3001.2931635964746</v>
          </cell>
          <cell r="AC1375">
            <v>3001.2931635964746</v>
          </cell>
          <cell r="AD1375">
            <v>3001.2931635964746</v>
          </cell>
          <cell r="AE1375">
            <v>3001.2931635964746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28188.316117982373</v>
          </cell>
          <cell r="AP1375">
            <v>0.31173814706662289</v>
          </cell>
          <cell r="AQ1375">
            <v>0.31173814706662289</v>
          </cell>
          <cell r="AR1375">
            <v>3447.8239065568491</v>
          </cell>
          <cell r="AS1375">
            <v>1705.2076644544272</v>
          </cell>
          <cell r="AU1375" t="str">
            <v>Consumables</v>
          </cell>
          <cell r="AV1375">
            <v>321.2797248</v>
          </cell>
          <cell r="AW1375">
            <v>146.21656726079999</v>
          </cell>
          <cell r="AX1375">
            <v>175.06315753920001</v>
          </cell>
          <cell r="AY1375">
            <v>3212.7972479999999</v>
          </cell>
          <cell r="AZ1375">
            <v>1462.165672608</v>
          </cell>
          <cell r="BA1375">
            <v>1750.6315753919998</v>
          </cell>
          <cell r="BB1375">
            <v>0.54489326286673911</v>
          </cell>
          <cell r="BG1375" t="str">
            <v>Color 15Costs</v>
          </cell>
          <cell r="BH1375" t="str">
            <v>Color 15New LexmarkFinance Charges</v>
          </cell>
        </row>
        <row r="1376">
          <cell r="A1376" t="str">
            <v>Color 15MPS Maintenance</v>
          </cell>
          <cell r="C1376" t="str">
            <v>MPS Maintenance</v>
          </cell>
          <cell r="D1376">
            <v>10</v>
          </cell>
          <cell r="G1376">
            <v>624.37160436279578</v>
          </cell>
          <cell r="H1376">
            <v>405.84154283581722</v>
          </cell>
          <cell r="I1376">
            <v>218.53006152697856</v>
          </cell>
          <cell r="J1376">
            <v>6243.7160436279582</v>
          </cell>
          <cell r="K1376">
            <v>4058.4154283581724</v>
          </cell>
          <cell r="L1376">
            <v>2185.3006152697858</v>
          </cell>
          <cell r="M1376">
            <v>0.35000000000000009</v>
          </cell>
          <cell r="N1376" t="str">
            <v>Sw Upfront Purchase</v>
          </cell>
          <cell r="O1376">
            <v>0</v>
          </cell>
          <cell r="P1376">
            <v>0</v>
          </cell>
          <cell r="Q1376">
            <v>0</v>
          </cell>
          <cell r="Y1376" t="str">
            <v>Gross profit</v>
          </cell>
          <cell r="Z1376">
            <v>-9503.3148000000001</v>
          </cell>
          <cell r="AA1376">
            <v>13384.637408599785</v>
          </cell>
          <cell r="AB1376">
            <v>11403.8875239844</v>
          </cell>
          <cell r="AC1376">
            <v>11403.8875239844</v>
          </cell>
          <cell r="AD1376">
            <v>11403.8875239844</v>
          </cell>
          <cell r="AE1376">
            <v>11403.8875239844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49496.872704537382</v>
          </cell>
          <cell r="AP1376">
            <v>0.37772026882201803</v>
          </cell>
          <cell r="AQ1376">
            <v>0.37772026882201803</v>
          </cell>
          <cell r="AR1376">
            <v>4177.5861731715195</v>
          </cell>
          <cell r="AS1376">
            <v>2066.1298704564388</v>
          </cell>
          <cell r="AU1376" t="str">
            <v>Maintenance Kits</v>
          </cell>
          <cell r="AV1376">
            <v>37.290187175744208</v>
          </cell>
          <cell r="AW1376">
            <v>17.44386082320181</v>
          </cell>
          <cell r="AX1376">
            <v>19.846326352542398</v>
          </cell>
          <cell r="AY1376">
            <v>372.90187175744211</v>
          </cell>
          <cell r="AZ1376">
            <v>174.43860823201811</v>
          </cell>
          <cell r="BA1376">
            <v>198.463263525424</v>
          </cell>
          <cell r="BB1376">
            <v>0.53221310633301533</v>
          </cell>
          <cell r="BG1376" t="str">
            <v>Color 15Gross profit</v>
          </cell>
          <cell r="BH1376" t="str">
            <v>Color 15New LexmarkMPS Maintenance</v>
          </cell>
        </row>
        <row r="1377">
          <cell r="A1377" t="str">
            <v>Color 15Implementation</v>
          </cell>
          <cell r="C1377" t="str">
            <v>Implementation</v>
          </cell>
          <cell r="D1377">
            <v>10</v>
          </cell>
          <cell r="G1377">
            <v>328.42715013631641</v>
          </cell>
          <cell r="H1377">
            <v>262.74172010905312</v>
          </cell>
          <cell r="I1377">
            <v>65.685430027263294</v>
          </cell>
          <cell r="J1377">
            <v>3284.2715013631637</v>
          </cell>
          <cell r="K1377">
            <v>2627.4172010905313</v>
          </cell>
          <cell r="L1377">
            <v>656.85430027263237</v>
          </cell>
          <cell r="M1377">
            <v>0.1999999999999999</v>
          </cell>
          <cell r="N1377" t="str">
            <v>SU Upfront Purchase Charge</v>
          </cell>
          <cell r="O1377">
            <v>0</v>
          </cell>
          <cell r="P1377">
            <v>0</v>
          </cell>
          <cell r="Q1377">
            <v>0</v>
          </cell>
          <cell r="Y1377" t="str">
            <v>Cumulative GP</v>
          </cell>
          <cell r="Z1377">
            <v>-9503.3148000000001</v>
          </cell>
          <cell r="AA1377">
            <v>3881.3226085997849</v>
          </cell>
          <cell r="AB1377">
            <v>15285.210132584185</v>
          </cell>
          <cell r="AC1377">
            <v>26689.097656568585</v>
          </cell>
          <cell r="AD1377">
            <v>38092.985180552983</v>
          </cell>
          <cell r="AE1377">
            <v>49496.872704537382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P1377">
            <v>0.19868551127423861</v>
          </cell>
          <cell r="AQ1377">
            <v>0.19868551127423861</v>
          </cell>
          <cell r="AR1377">
            <v>2197.461754693079</v>
          </cell>
          <cell r="AS1377">
            <v>1086.8097466700851</v>
          </cell>
          <cell r="AU1377" t="str">
            <v>Others</v>
          </cell>
          <cell r="AV1377">
            <v>0</v>
          </cell>
          <cell r="AW1377">
            <v>356.22806399999996</v>
          </cell>
          <cell r="AX1377">
            <v>-356.22806399999996</v>
          </cell>
          <cell r="AY1377">
            <v>0</v>
          </cell>
          <cell r="AZ1377">
            <v>3562.2806399999995</v>
          </cell>
          <cell r="BA1377">
            <v>-3562.2806399999995</v>
          </cell>
          <cell r="BB1377">
            <v>0</v>
          </cell>
          <cell r="BG1377" t="str">
            <v>Color 15Cumulative GP</v>
          </cell>
          <cell r="BH1377" t="str">
            <v>Color 15New LexmarkImplementation</v>
          </cell>
        </row>
        <row r="1378">
          <cell r="A1378" t="str">
            <v>Color 15Steady state &amp; closure</v>
          </cell>
          <cell r="C1378" t="str">
            <v>Steady state &amp; closure</v>
          </cell>
          <cell r="G1378">
            <v>435.73857296170661</v>
          </cell>
          <cell r="H1378">
            <v>348.59085836936526</v>
          </cell>
          <cell r="I1378">
            <v>87.147714592341345</v>
          </cell>
          <cell r="J1378">
            <v>4357.3857296170663</v>
          </cell>
          <cell r="K1378">
            <v>3485.9085836936529</v>
          </cell>
          <cell r="L1378">
            <v>871.47714592341345</v>
          </cell>
          <cell r="M1378">
            <v>0.20000000000000004</v>
          </cell>
          <cell r="N1378" t="str">
            <v>Mono</v>
          </cell>
          <cell r="O1378">
            <v>1.6343169523809525E-2</v>
          </cell>
          <cell r="P1378">
            <v>6.5009035998409813E-3</v>
          </cell>
          <cell r="Q1378">
            <v>0.60222504023040646</v>
          </cell>
          <cell r="Y1378" t="str">
            <v>GP break even months</v>
          </cell>
          <cell r="AK1378">
            <v>9</v>
          </cell>
          <cell r="AP1378">
            <v>0.26360470233618066</v>
          </cell>
          <cell r="AQ1378">
            <v>0.26360470233618066</v>
          </cell>
          <cell r="AR1378">
            <v>2915.4680078381584</v>
          </cell>
          <cell r="AS1378">
            <v>1441.9177217789083</v>
          </cell>
          <cell r="BG1378" t="str">
            <v>Color 15GP break even months</v>
          </cell>
          <cell r="BH1378" t="str">
            <v>Color 15New LexmarkSteady state &amp; closure</v>
          </cell>
        </row>
        <row r="1379">
          <cell r="A1379" t="str">
            <v>Color 15Software &amp; Solutions</v>
          </cell>
          <cell r="C1379" t="str">
            <v>Software &amp; Solutions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 t="str">
            <v>Color</v>
          </cell>
          <cell r="O1379">
            <v>0.10244745523809523</v>
          </cell>
          <cell r="P1379">
            <v>1.2263320742698123E-2</v>
          </cell>
          <cell r="Q1379">
            <v>0.88029648258029169</v>
          </cell>
          <cell r="Y1379" t="str">
            <v>NPV Lease</v>
          </cell>
          <cell r="AA1379">
            <v>2664.5373896361671</v>
          </cell>
          <cell r="AB1379">
            <v>12089.237822681123</v>
          </cell>
          <cell r="AC1379">
            <v>20657.147307267445</v>
          </cell>
          <cell r="AD1379">
            <v>28446.155929618646</v>
          </cell>
          <cell r="AE1379">
            <v>35527.072859028835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BG1379" t="str">
            <v>Color 15NPV Lease</v>
          </cell>
          <cell r="BH1379" t="str">
            <v>Color 15New LexmarkSoftware &amp; Solutions</v>
          </cell>
        </row>
        <row r="1380">
          <cell r="A1380" t="str">
            <v>Color 15Fleet flexibility</v>
          </cell>
          <cell r="C1380" t="str">
            <v>Fleet flexibility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 t="str">
            <v>Fixed Monthly Charge</v>
          </cell>
          <cell r="O1380">
            <v>44.333314669985839</v>
          </cell>
          <cell r="P1380">
            <v>26.027734307973638</v>
          </cell>
          <cell r="Q1380">
            <v>0.41290800153964774</v>
          </cell>
          <cell r="Y1380" t="str">
            <v>NPV break even months</v>
          </cell>
          <cell r="AK1380" t="str">
            <v>Month Zero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BH1380" t="str">
            <v>Color 15New LexmarkFleet flexibility</v>
          </cell>
        </row>
        <row r="1381">
          <cell r="A1381" t="str">
            <v>Color 15Buyback</v>
          </cell>
          <cell r="C1381" t="str">
            <v>Buyback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AP1381">
            <v>2.7127334529280271</v>
          </cell>
          <cell r="AQ1381">
            <v>2.7127334529280271</v>
          </cell>
          <cell r="AR1381">
            <v>30002.83198938398</v>
          </cell>
          <cell r="AS1381">
            <v>14838.651987516309</v>
          </cell>
          <cell r="BH1381" t="str">
            <v>Color 15New LexmarkBuyback</v>
          </cell>
        </row>
        <row r="1382">
          <cell r="A1382" t="str">
            <v>Color 15Buyout</v>
          </cell>
          <cell r="C1382" t="str">
            <v>Buyout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BH1382" t="str">
            <v>Color 15New LexmarkBuyout</v>
          </cell>
        </row>
        <row r="1383">
          <cell r="A1383" t="str">
            <v>Color 15Sign On Bonus</v>
          </cell>
          <cell r="C1383" t="str">
            <v>Sign On Bonus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BH1383" t="str">
            <v>Color 15New LexmarkSign On Bonus</v>
          </cell>
        </row>
        <row r="1384">
          <cell r="A1384" t="str">
            <v>Color 15Penalties</v>
          </cell>
          <cell r="C1384" t="str">
            <v>Penalties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BH1384" t="str">
            <v>Color 15New LexmarkPenalties</v>
          </cell>
        </row>
        <row r="1385">
          <cell r="A1385" t="str">
            <v>Color 15Others (Uplifts, Channel margin)</v>
          </cell>
          <cell r="C1385" t="str">
            <v>Others (Uplifts, Channel margin)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BH1385" t="str">
            <v>Color 15New LexmarkOthers (Uplifts, Channel margin)</v>
          </cell>
        </row>
        <row r="1386">
          <cell r="A1386" t="str">
            <v>Color 15Supplies</v>
          </cell>
          <cell r="C1386" t="str">
            <v>Supplies</v>
          </cell>
          <cell r="G1386">
            <v>4484.148397690029</v>
          </cell>
          <cell r="H1386">
            <v>851.3260104840017</v>
          </cell>
          <cell r="I1386">
            <v>3632.8223872060271</v>
          </cell>
          <cell r="J1386">
            <v>44841.483976900287</v>
          </cell>
          <cell r="K1386">
            <v>8513.2601048400174</v>
          </cell>
          <cell r="L1386">
            <v>36328.223872060269</v>
          </cell>
          <cell r="M1386">
            <v>0.81014767242704211</v>
          </cell>
          <cell r="BH1386" t="str">
            <v>Color 15New LexmarkSupplies</v>
          </cell>
        </row>
        <row r="1390">
          <cell r="A1390" t="str">
            <v>Color 16Total</v>
          </cell>
          <cell r="B1390" t="str">
            <v>Color 16</v>
          </cell>
          <cell r="C1390" t="str">
            <v>CX820de</v>
          </cell>
          <cell r="D1390">
            <v>10</v>
          </cell>
          <cell r="E1390">
            <v>3200</v>
          </cell>
          <cell r="F1390">
            <v>2000</v>
          </cell>
          <cell r="G1390">
            <v>17097.179198453305</v>
          </cell>
          <cell r="H1390">
            <v>5886.2404847259995</v>
          </cell>
          <cell r="I1390">
            <v>11210.938713727304</v>
          </cell>
          <cell r="J1390">
            <v>170971.79198453302</v>
          </cell>
          <cell r="K1390">
            <v>58862.404847259997</v>
          </cell>
          <cell r="L1390">
            <v>112109.38713727304</v>
          </cell>
          <cell r="M1390">
            <v>0.6557186178841421</v>
          </cell>
          <cell r="S1390">
            <v>2638.3714334806782</v>
          </cell>
          <cell r="T1390">
            <v>26383.714334806784</v>
          </cell>
          <cell r="V1390">
            <v>7994.2404189132485</v>
          </cell>
          <cell r="W1390">
            <v>79942.404189132489</v>
          </cell>
          <cell r="Y1390" t="str">
            <v>Color 16</v>
          </cell>
          <cell r="Z1390" t="str">
            <v>CX820de</v>
          </cell>
          <cell r="AM1390">
            <v>3393.1013484139976</v>
          </cell>
          <cell r="AN1390">
            <v>33931.013484139978</v>
          </cell>
          <cell r="AU1390" t="str">
            <v>Supplies Total</v>
          </cell>
          <cell r="AV1390">
            <v>10279.70060544682</v>
          </cell>
          <cell r="AW1390">
            <v>1874.9473635579814</v>
          </cell>
          <cell r="AX1390">
            <v>8404.7532418888404</v>
          </cell>
          <cell r="AY1390">
            <v>102797.00605446821</v>
          </cell>
          <cell r="AZ1390">
            <v>18749.473635579812</v>
          </cell>
          <cell r="BA1390">
            <v>84047.532418888382</v>
          </cell>
          <cell r="BB1390">
            <v>0.8176068121512684</v>
          </cell>
        </row>
        <row r="1391">
          <cell r="A1391" t="str">
            <v>Color 16Hardware</v>
          </cell>
          <cell r="B1391" t="str">
            <v>New Lexmark</v>
          </cell>
          <cell r="C1391" t="str">
            <v>Hardware</v>
          </cell>
          <cell r="D1391">
            <v>10</v>
          </cell>
          <cell r="G1391">
            <v>3186.39</v>
          </cell>
          <cell r="H1391">
            <v>2539.88609</v>
          </cell>
          <cell r="I1391">
            <v>646.50390999999991</v>
          </cell>
          <cell r="J1391">
            <v>31863.899999999998</v>
          </cell>
          <cell r="K1391">
            <v>25398.8609</v>
          </cell>
          <cell r="L1391">
            <v>6465.0390999999981</v>
          </cell>
          <cell r="M1391">
            <v>0.20289541142170289</v>
          </cell>
          <cell r="N1391" t="str">
            <v>Hw Upfront Purchase Charge</v>
          </cell>
          <cell r="O1391">
            <v>0</v>
          </cell>
          <cell r="P1391">
            <v>0</v>
          </cell>
          <cell r="Q1391">
            <v>0</v>
          </cell>
          <cell r="Y1391" t="str">
            <v>Revenue</v>
          </cell>
          <cell r="AA1391">
            <v>43247.978089214295</v>
          </cell>
          <cell r="AB1391">
            <v>31930.953473829682</v>
          </cell>
          <cell r="AC1391">
            <v>31930.953473829682</v>
          </cell>
          <cell r="AD1391">
            <v>31930.953473829682</v>
          </cell>
          <cell r="AE1391">
            <v>31930.953473829682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170971.79198453305</v>
          </cell>
          <cell r="AP1391">
            <v>0.61276730769230769</v>
          </cell>
          <cell r="AQ1391">
            <v>0.61276730769230769</v>
          </cell>
          <cell r="AR1391">
            <v>19608.553846153849</v>
          </cell>
          <cell r="AS1391">
            <v>12255.346153846154</v>
          </cell>
          <cell r="AU1391" t="str">
            <v>Toners</v>
          </cell>
          <cell r="AV1391">
            <v>9180.4804278074862</v>
          </cell>
          <cell r="AW1391">
            <v>809.36654973262034</v>
          </cell>
          <cell r="AX1391">
            <v>8371.1138780748661</v>
          </cell>
          <cell r="AY1391">
            <v>91804.804278074866</v>
          </cell>
          <cell r="AZ1391">
            <v>8093.665497326203</v>
          </cell>
          <cell r="BA1391">
            <v>83711.138780748661</v>
          </cell>
          <cell r="BB1391">
            <v>0.9118383230488607</v>
          </cell>
          <cell r="BG1391" t="str">
            <v>Color 16Revenue</v>
          </cell>
          <cell r="BH1391" t="str">
            <v>Color 16New LexmarkHardware</v>
          </cell>
        </row>
        <row r="1392">
          <cell r="A1392" t="str">
            <v>Color 16Finance Charges</v>
          </cell>
          <cell r="C1392" t="str">
            <v>Finance Charges</v>
          </cell>
          <cell r="D1392">
            <v>10</v>
          </cell>
          <cell r="G1392">
            <v>1147.0064042321526</v>
          </cell>
          <cell r="H1392">
            <v>0</v>
          </cell>
          <cell r="I1392">
            <v>1147.0064042321526</v>
          </cell>
          <cell r="J1392">
            <v>11470.064042321525</v>
          </cell>
          <cell r="K1392">
            <v>0</v>
          </cell>
          <cell r="L1392">
            <v>11470.064042321525</v>
          </cell>
          <cell r="M1392">
            <v>1</v>
          </cell>
          <cell r="N1392" t="str">
            <v>Sv. Upfront Purchase Charge</v>
          </cell>
          <cell r="O1392">
            <v>1131.7024615384614</v>
          </cell>
          <cell r="P1392">
            <v>410.60659999999996</v>
          </cell>
          <cell r="Q1392">
            <v>0.63717795626086005</v>
          </cell>
          <cell r="Y1392" t="str">
            <v>Costs</v>
          </cell>
          <cell r="Z1392">
            <v>25398.8609</v>
          </cell>
          <cell r="AA1392">
            <v>9977.5615894519997</v>
          </cell>
          <cell r="AB1392">
            <v>5871.4955894519999</v>
          </cell>
          <cell r="AC1392">
            <v>5871.4955894519999</v>
          </cell>
          <cell r="AD1392">
            <v>5871.4955894519999</v>
          </cell>
          <cell r="AE1392">
            <v>5871.4955894519999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58862.404847260012</v>
          </cell>
          <cell r="AP1392">
            <v>0.22057815466002934</v>
          </cell>
          <cell r="AQ1392">
            <v>0.22057815466002934</v>
          </cell>
          <cell r="AR1392">
            <v>7058.5009491209394</v>
          </cell>
          <cell r="AS1392">
            <v>4411.563093200587</v>
          </cell>
          <cell r="AU1392" t="str">
            <v>Consumables</v>
          </cell>
          <cell r="AV1392">
            <v>586.69630807453416</v>
          </cell>
          <cell r="AW1392">
            <v>419.73169276024845</v>
          </cell>
          <cell r="AX1392">
            <v>166.96461531428571</v>
          </cell>
          <cell r="AY1392">
            <v>5866.9630807453414</v>
          </cell>
          <cell r="AZ1392">
            <v>4197.3169276024846</v>
          </cell>
          <cell r="BA1392">
            <v>1669.6461531428567</v>
          </cell>
          <cell r="BB1392">
            <v>0.28458439744105979</v>
          </cell>
          <cell r="BG1392" t="str">
            <v>Color 16Costs</v>
          </cell>
          <cell r="BH1392" t="str">
            <v>Color 16New LexmarkFinance Charges</v>
          </cell>
        </row>
        <row r="1393">
          <cell r="A1393" t="str">
            <v>Color 16MPS Maintenance</v>
          </cell>
          <cell r="C1393" t="str">
            <v>MPS Maintenance</v>
          </cell>
          <cell r="D1393">
            <v>10</v>
          </cell>
          <cell r="G1393">
            <v>1272.3914656763077</v>
          </cell>
          <cell r="H1393">
            <v>502.0544526896</v>
          </cell>
          <cell r="I1393">
            <v>770.33701298670769</v>
          </cell>
          <cell r="J1393">
            <v>12723.914656763076</v>
          </cell>
          <cell r="K1393">
            <v>5020.5445268960002</v>
          </cell>
          <cell r="L1393">
            <v>7703.3701298670758</v>
          </cell>
          <cell r="M1393">
            <v>0.6054245362116244</v>
          </cell>
          <cell r="N1393" t="str">
            <v>Sw Upfront Purchase</v>
          </cell>
          <cell r="O1393">
            <v>0</v>
          </cell>
          <cell r="P1393">
            <v>0</v>
          </cell>
          <cell r="Q1393">
            <v>0</v>
          </cell>
          <cell r="Y1393" t="str">
            <v>Gross profit</v>
          </cell>
          <cell r="Z1393">
            <v>-25398.8609</v>
          </cell>
          <cell r="AA1393">
            <v>33270.416499762294</v>
          </cell>
          <cell r="AB1393">
            <v>26059.457884377684</v>
          </cell>
          <cell r="AC1393">
            <v>26059.457884377684</v>
          </cell>
          <cell r="AD1393">
            <v>26059.457884377684</v>
          </cell>
          <cell r="AE1393">
            <v>26059.457884377684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112109.38713727304</v>
          </cell>
          <cell r="AP1393">
            <v>0.24469066647621301</v>
          </cell>
          <cell r="AQ1393">
            <v>0.24469066647621301</v>
          </cell>
          <cell r="AR1393">
            <v>7830.1013272388163</v>
          </cell>
          <cell r="AS1393">
            <v>4893.8133295242596</v>
          </cell>
          <cell r="AU1393" t="str">
            <v>Maintenance Kits</v>
          </cell>
          <cell r="AV1393">
            <v>512.52386956480018</v>
          </cell>
          <cell r="AW1393">
            <v>194.60997109998809</v>
          </cell>
          <cell r="AX1393">
            <v>317.91389846481206</v>
          </cell>
          <cell r="AY1393">
            <v>5125.2386956480022</v>
          </cell>
          <cell r="AZ1393">
            <v>1946.0997109998809</v>
          </cell>
          <cell r="BA1393">
            <v>3179.1389846481215</v>
          </cell>
          <cell r="BB1393">
            <v>0.62029091198184116</v>
          </cell>
          <cell r="BG1393" t="str">
            <v>Color 16Gross profit</v>
          </cell>
          <cell r="BH1393" t="str">
            <v>Color 16New LexmarkMPS Maintenance</v>
          </cell>
        </row>
        <row r="1394">
          <cell r="A1394" t="str">
            <v>Color 16Implementation</v>
          </cell>
          <cell r="C1394" t="str">
            <v>Implementation</v>
          </cell>
          <cell r="D1394">
            <v>10</v>
          </cell>
          <cell r="G1394">
            <v>579.4271501363163</v>
          </cell>
          <cell r="H1394">
            <v>463.54172010905307</v>
          </cell>
          <cell r="I1394">
            <v>115.88543002726323</v>
          </cell>
          <cell r="J1394">
            <v>5794.2715013631623</v>
          </cell>
          <cell r="K1394">
            <v>4635.4172010905304</v>
          </cell>
          <cell r="L1394">
            <v>1158.8543002726319</v>
          </cell>
          <cell r="M1394">
            <v>0.1999999999999999</v>
          </cell>
          <cell r="N1394" t="str">
            <v>SU Upfront Purchase Charge</v>
          </cell>
          <cell r="O1394">
            <v>0</v>
          </cell>
          <cell r="P1394">
            <v>0</v>
          </cell>
          <cell r="Q1394">
            <v>0</v>
          </cell>
          <cell r="Y1394" t="str">
            <v>Cumulative GP</v>
          </cell>
          <cell r="Z1394">
            <v>-25398.8609</v>
          </cell>
          <cell r="AA1394">
            <v>7871.5555997622942</v>
          </cell>
          <cell r="AB1394">
            <v>33931.013484139978</v>
          </cell>
          <cell r="AC1394">
            <v>59990.471368517661</v>
          </cell>
          <cell r="AD1394">
            <v>86049.929252895352</v>
          </cell>
          <cell r="AE1394">
            <v>112109.38713727304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P1394">
            <v>0.11142829810313774</v>
          </cell>
          <cell r="AQ1394">
            <v>0.11142829810313774</v>
          </cell>
          <cell r="AR1394">
            <v>3565.705539300408</v>
          </cell>
          <cell r="AS1394">
            <v>2228.5659620627548</v>
          </cell>
          <cell r="AU1394" t="str">
            <v>Others</v>
          </cell>
          <cell r="AV1394">
            <v>0</v>
          </cell>
          <cell r="AW1394">
            <v>451.23914996512445</v>
          </cell>
          <cell r="AX1394">
            <v>-451.23914996512445</v>
          </cell>
          <cell r="AY1394">
            <v>0</v>
          </cell>
          <cell r="AZ1394">
            <v>4512.3914996512449</v>
          </cell>
          <cell r="BA1394">
            <v>-4512.3914996512449</v>
          </cell>
          <cell r="BB1394">
            <v>0</v>
          </cell>
          <cell r="BG1394" t="str">
            <v>Color 16Cumulative GP</v>
          </cell>
          <cell r="BH1394" t="str">
            <v>Color 16New LexmarkImplementation</v>
          </cell>
        </row>
        <row r="1395">
          <cell r="A1395" t="str">
            <v>Color 16Steady state &amp; closure</v>
          </cell>
          <cell r="C1395" t="str">
            <v>Steady state &amp; closure</v>
          </cell>
          <cell r="G1395">
            <v>632.26357296170659</v>
          </cell>
          <cell r="H1395">
            <v>505.81085836936529</v>
          </cell>
          <cell r="I1395">
            <v>126.45271459234129</v>
          </cell>
          <cell r="J1395">
            <v>6322.6357296170663</v>
          </cell>
          <cell r="K1395">
            <v>5058.1085836936527</v>
          </cell>
          <cell r="L1395">
            <v>1264.5271459234136</v>
          </cell>
          <cell r="M1395">
            <v>0.20000000000000007</v>
          </cell>
          <cell r="N1395" t="str">
            <v>Mono</v>
          </cell>
          <cell r="O1395">
            <v>1.063167031808771E-2</v>
          </cell>
          <cell r="P1395">
            <v>3.2157545418687026E-3</v>
          </cell>
          <cell r="Q1395">
            <v>0.69753063764611622</v>
          </cell>
          <cell r="Y1395" t="str">
            <v>GP break even months</v>
          </cell>
          <cell r="AK1395">
            <v>10</v>
          </cell>
          <cell r="AP1395">
            <v>0.12158914864648204</v>
          </cell>
          <cell r="AQ1395">
            <v>0.12158914864648204</v>
          </cell>
          <cell r="AR1395">
            <v>3890.8527566874254</v>
          </cell>
          <cell r="AS1395">
            <v>2431.7829729296409</v>
          </cell>
          <cell r="BG1395" t="str">
            <v>Color 16GP break even months</v>
          </cell>
          <cell r="BH1395" t="str">
            <v>Color 16New LexmarkSteady state &amp; closure</v>
          </cell>
        </row>
        <row r="1396">
          <cell r="A1396" t="str">
            <v>Color 16Software &amp; Solutions</v>
          </cell>
          <cell r="C1396" t="str">
            <v>Software &amp; Solutions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 t="str">
            <v>Color</v>
          </cell>
          <cell r="O1396">
            <v>6.438246695674317E-2</v>
          </cell>
          <cell r="P1396">
            <v>8.8576043368266862E-3</v>
          </cell>
          <cell r="Q1396">
            <v>0.86242210409896425</v>
          </cell>
          <cell r="Y1396" t="str">
            <v>NPV Lease</v>
          </cell>
          <cell r="AA1396">
            <v>4846.972281602084</v>
          </cell>
          <cell r="AB1396">
            <v>26383.714334806784</v>
          </cell>
          <cell r="AC1396">
            <v>45962.570746811049</v>
          </cell>
          <cell r="AD1396">
            <v>63761.531121360371</v>
          </cell>
          <cell r="AE1396">
            <v>79942.404189132489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BG1396" t="str">
            <v>Color 16NPV Lease</v>
          </cell>
          <cell r="BH1396" t="str">
            <v>Color 16New LexmarkSoftware &amp; Solutions</v>
          </cell>
        </row>
        <row r="1397">
          <cell r="A1397" t="str">
            <v>Color 16Fleet flexibility</v>
          </cell>
          <cell r="C1397" t="str">
            <v>Fleet flexibility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 t="str">
            <v>Fixed Monthly Charge</v>
          </cell>
          <cell r="O1397">
            <v>92.418118788836253</v>
          </cell>
          <cell r="P1397">
            <v>58.487311141306975</v>
          </cell>
          <cell r="Q1397">
            <v>0.36714453931979391</v>
          </cell>
          <cell r="Y1397" t="str">
            <v>NPV break even months</v>
          </cell>
          <cell r="AK1397" t="str">
            <v>Month Zero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BH1397" t="str">
            <v>Color 16New LexmarkFleet flexibility</v>
          </cell>
        </row>
        <row r="1398">
          <cell r="A1398" t="str">
            <v>Color 16Buyback</v>
          </cell>
          <cell r="C1398" t="str">
            <v>Buyback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AP1398">
            <v>1.9768655010474654</v>
          </cell>
          <cell r="AQ1398">
            <v>1.9768655010474654</v>
          </cell>
          <cell r="AR1398">
            <v>63259.696033518892</v>
          </cell>
          <cell r="AS1398">
            <v>39537.310020949306</v>
          </cell>
          <cell r="BH1398" t="str">
            <v>Color 16New LexmarkBuyback</v>
          </cell>
        </row>
        <row r="1399">
          <cell r="A1399" t="str">
            <v>Color 16Buyout</v>
          </cell>
          <cell r="C1399" t="str">
            <v>Buyout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BH1399" t="str">
            <v>Color 16New LexmarkBuyout</v>
          </cell>
        </row>
        <row r="1400">
          <cell r="A1400" t="str">
            <v>Color 16Sign On Bonus</v>
          </cell>
          <cell r="C1400" t="str">
            <v>Sign On Bonus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BH1400" t="str">
            <v>Color 16New LexmarkSign On Bonus</v>
          </cell>
        </row>
        <row r="1401">
          <cell r="A1401" t="str">
            <v>Color 16Penalties</v>
          </cell>
          <cell r="C1401" t="str">
            <v>Penalties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BH1401" t="str">
            <v>Color 16New LexmarkPenalties</v>
          </cell>
        </row>
        <row r="1402">
          <cell r="A1402" t="str">
            <v>Color 16Others (Uplifts, Channel margin)</v>
          </cell>
          <cell r="C1402" t="str">
            <v>Others (Uplifts, Channel margin)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BH1402" t="str">
            <v>Color 16New LexmarkOthers (Uplifts, Channel margin)</v>
          </cell>
        </row>
        <row r="1403">
          <cell r="A1403" t="str">
            <v>Color 16Supplies</v>
          </cell>
          <cell r="C1403" t="str">
            <v>Supplies</v>
          </cell>
          <cell r="G1403">
            <v>10279.70060544682</v>
          </cell>
          <cell r="H1403">
            <v>1874.9473635579814</v>
          </cell>
          <cell r="I1403">
            <v>8404.7532418888386</v>
          </cell>
          <cell r="J1403">
            <v>102797.00605446821</v>
          </cell>
          <cell r="K1403">
            <v>18749.473635579812</v>
          </cell>
          <cell r="L1403">
            <v>84047.532418888397</v>
          </cell>
          <cell r="M1403">
            <v>0.81760681215126851</v>
          </cell>
          <cell r="BH1403" t="str">
            <v>Color 16New LexmarkSupplies</v>
          </cell>
        </row>
        <row r="1407">
          <cell r="A1407" t="str">
            <v>Color 17Total</v>
          </cell>
          <cell r="B1407" t="str">
            <v>Color 17</v>
          </cell>
          <cell r="C1407" t="str">
            <v>CX820dtfe</v>
          </cell>
          <cell r="D1407">
            <v>10</v>
          </cell>
          <cell r="E1407">
            <v>3200</v>
          </cell>
          <cell r="F1407">
            <v>2000</v>
          </cell>
          <cell r="G1407">
            <v>19077.751732335382</v>
          </cell>
          <cell r="H1407">
            <v>6733.7522466460005</v>
          </cell>
          <cell r="I1407">
            <v>12343.999485689383</v>
          </cell>
          <cell r="J1407">
            <v>190777.51732335385</v>
          </cell>
          <cell r="K1407">
            <v>67337.522466459995</v>
          </cell>
          <cell r="L1407">
            <v>123439.99485689384</v>
          </cell>
          <cell r="M1407">
            <v>0.64703638347317483</v>
          </cell>
          <cell r="S1407">
            <v>2661.7000287071855</v>
          </cell>
          <cell r="T1407">
            <v>26617.000287071856</v>
          </cell>
          <cell r="V1407">
            <v>8716.2372858294075</v>
          </cell>
          <cell r="W1407">
            <v>87162.372858294068</v>
          </cell>
          <cell r="Y1407" t="str">
            <v>Color 17</v>
          </cell>
          <cell r="Z1407" t="str">
            <v>CX820dtfe</v>
          </cell>
          <cell r="AM1407">
            <v>3506.3322971988309</v>
          </cell>
          <cell r="AN1407">
            <v>35063.322971988309</v>
          </cell>
          <cell r="AU1407" t="str">
            <v>Supplies Total</v>
          </cell>
          <cell r="AV1407">
            <v>10326.500605446821</v>
          </cell>
          <cell r="AW1407">
            <v>1888.5535254779813</v>
          </cell>
          <cell r="AX1407">
            <v>8437.9470799688388</v>
          </cell>
          <cell r="AY1407">
            <v>103265.00605446821</v>
          </cell>
          <cell r="AZ1407">
            <v>18885.53525477981</v>
          </cell>
          <cell r="BA1407">
            <v>84379.470799688395</v>
          </cell>
          <cell r="BB1407">
            <v>0.81711582678048322</v>
          </cell>
        </row>
        <row r="1408">
          <cell r="A1408" t="str">
            <v>Color 17Hardware</v>
          </cell>
          <cell r="B1408" t="str">
            <v>New Lexmark</v>
          </cell>
          <cell r="C1408" t="str">
            <v>Hardware</v>
          </cell>
          <cell r="D1408">
            <v>10</v>
          </cell>
          <cell r="G1408">
            <v>4370.29</v>
          </cell>
          <cell r="H1408">
            <v>3106.54169</v>
          </cell>
          <cell r="I1408">
            <v>1263.7483099999999</v>
          </cell>
          <cell r="J1408">
            <v>43702.9</v>
          </cell>
          <cell r="K1408">
            <v>31065.4169</v>
          </cell>
          <cell r="L1408">
            <v>12637.483100000001</v>
          </cell>
          <cell r="M1408">
            <v>0.28916806665003925</v>
          </cell>
          <cell r="N1408" t="str">
            <v>Hw Upfront Purchase Charge</v>
          </cell>
          <cell r="O1408">
            <v>0</v>
          </cell>
          <cell r="P1408">
            <v>0</v>
          </cell>
          <cell r="Q1408">
            <v>0</v>
          </cell>
          <cell r="Y1408" t="str">
            <v>Revenue</v>
          </cell>
          <cell r="AA1408">
            <v>47209.123156978465</v>
          </cell>
          <cell r="AB1408">
            <v>35892.098541593848</v>
          </cell>
          <cell r="AC1408">
            <v>35892.098541593848</v>
          </cell>
          <cell r="AD1408">
            <v>35892.098541593848</v>
          </cell>
          <cell r="AE1408">
            <v>35892.098541593848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190777.51732335385</v>
          </cell>
          <cell r="AP1408">
            <v>0.84044038461538462</v>
          </cell>
          <cell r="AQ1408">
            <v>0.84044038461538462</v>
          </cell>
          <cell r="AR1408">
            <v>26894.092307692306</v>
          </cell>
          <cell r="AS1408">
            <v>16808.807692307691</v>
          </cell>
          <cell r="AU1408" t="str">
            <v>Toners</v>
          </cell>
          <cell r="AV1408">
            <v>9180.4804278074862</v>
          </cell>
          <cell r="AW1408">
            <v>809.36654973262034</v>
          </cell>
          <cell r="AX1408">
            <v>8371.1138780748661</v>
          </cell>
          <cell r="AY1408">
            <v>91804.804278074866</v>
          </cell>
          <cell r="AZ1408">
            <v>8093.665497326203</v>
          </cell>
          <cell r="BA1408">
            <v>83711.138780748661</v>
          </cell>
          <cell r="BB1408">
            <v>0.9118383230488607</v>
          </cell>
          <cell r="BG1408" t="str">
            <v>Color 17Revenue</v>
          </cell>
          <cell r="BH1408" t="str">
            <v>Color 17New LexmarkHardware</v>
          </cell>
        </row>
        <row r="1409">
          <cell r="A1409" t="str">
            <v>Color 17Finance Charges</v>
          </cell>
          <cell r="C1409" t="str">
            <v>Finance Charges</v>
          </cell>
          <cell r="D1409">
            <v>10</v>
          </cell>
          <cell r="G1409">
            <v>1562.816438114231</v>
          </cell>
          <cell r="H1409">
            <v>0</v>
          </cell>
          <cell r="I1409">
            <v>1562.816438114231</v>
          </cell>
          <cell r="J1409">
            <v>15628.164381142311</v>
          </cell>
          <cell r="K1409">
            <v>0</v>
          </cell>
          <cell r="L1409">
            <v>15628.164381142311</v>
          </cell>
          <cell r="M1409">
            <v>1</v>
          </cell>
          <cell r="N1409" t="str">
            <v>Sv. Upfront Purchase Charge</v>
          </cell>
          <cell r="O1409">
            <v>1131.7024615384614</v>
          </cell>
          <cell r="P1409">
            <v>410.60659999999996</v>
          </cell>
          <cell r="Q1409">
            <v>0.63717795626086005</v>
          </cell>
          <cell r="Y1409" t="str">
            <v>Costs</v>
          </cell>
          <cell r="Z1409">
            <v>31065.4169</v>
          </cell>
          <cell r="AA1409">
            <v>10539.273913292</v>
          </cell>
          <cell r="AB1409">
            <v>6433.2079132919998</v>
          </cell>
          <cell r="AC1409">
            <v>6433.2079132919998</v>
          </cell>
          <cell r="AD1409">
            <v>6433.2079132919998</v>
          </cell>
          <cell r="AE1409">
            <v>6433.2079132919998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67337.522466459995</v>
          </cell>
          <cell r="AP1409">
            <v>0.3005416227142752</v>
          </cell>
          <cell r="AQ1409">
            <v>0.3005416227142752</v>
          </cell>
          <cell r="AR1409">
            <v>9617.3319268568066</v>
          </cell>
          <cell r="AS1409">
            <v>6010.8324542855044</v>
          </cell>
          <cell r="AU1409" t="str">
            <v>Consumables</v>
          </cell>
          <cell r="AV1409">
            <v>633.49630807453411</v>
          </cell>
          <cell r="AW1409">
            <v>428.09625468024842</v>
          </cell>
          <cell r="AX1409">
            <v>205.40005339428569</v>
          </cell>
          <cell r="AY1409">
            <v>6334.9630807453414</v>
          </cell>
          <cell r="AZ1409">
            <v>4280.9625468024842</v>
          </cell>
          <cell r="BA1409">
            <v>2054.0005339428571</v>
          </cell>
          <cell r="BB1409">
            <v>0.32423243952057779</v>
          </cell>
          <cell r="BG1409" t="str">
            <v>Color 17Costs</v>
          </cell>
          <cell r="BH1409" t="str">
            <v>Color 17New LexmarkFinance Charges</v>
          </cell>
        </row>
        <row r="1410">
          <cell r="A1410" t="str">
            <v>Color 17MPS Maintenance</v>
          </cell>
          <cell r="C1410" t="str">
            <v>MPS Maintenance</v>
          </cell>
          <cell r="D1410">
            <v>10</v>
          </cell>
          <cell r="G1410">
            <v>1272.3914656763077</v>
          </cell>
          <cell r="H1410">
            <v>502.0544526896</v>
          </cell>
          <cell r="I1410">
            <v>770.33701298670769</v>
          </cell>
          <cell r="J1410">
            <v>12723.914656763076</v>
          </cell>
          <cell r="K1410">
            <v>5020.5445268960002</v>
          </cell>
          <cell r="L1410">
            <v>7703.3701298670758</v>
          </cell>
          <cell r="M1410">
            <v>0.6054245362116244</v>
          </cell>
          <cell r="N1410" t="str">
            <v>Sw Upfront Purchase</v>
          </cell>
          <cell r="O1410">
            <v>0</v>
          </cell>
          <cell r="P1410">
            <v>0</v>
          </cell>
          <cell r="Q1410">
            <v>0</v>
          </cell>
          <cell r="Y1410" t="str">
            <v>Gross profit</v>
          </cell>
          <cell r="Z1410">
            <v>-31065.4169</v>
          </cell>
          <cell r="AA1410">
            <v>36669.849243686462</v>
          </cell>
          <cell r="AB1410">
            <v>29458.890628301848</v>
          </cell>
          <cell r="AC1410">
            <v>29458.890628301848</v>
          </cell>
          <cell r="AD1410">
            <v>29458.890628301848</v>
          </cell>
          <cell r="AE1410">
            <v>29458.890628301848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123439.99485689384</v>
          </cell>
          <cell r="AP1410">
            <v>0.24469066647621301</v>
          </cell>
          <cell r="AQ1410">
            <v>0.24469066647621301</v>
          </cell>
          <cell r="AR1410">
            <v>7830.1013272388163</v>
          </cell>
          <cell r="AS1410">
            <v>4893.8133295242596</v>
          </cell>
          <cell r="AU1410" t="str">
            <v>Maintenance Kits</v>
          </cell>
          <cell r="AV1410">
            <v>512.52386956480018</v>
          </cell>
          <cell r="AW1410">
            <v>194.60997109998809</v>
          </cell>
          <cell r="AX1410">
            <v>317.91389846481206</v>
          </cell>
          <cell r="AY1410">
            <v>5125.2386956480022</v>
          </cell>
          <cell r="AZ1410">
            <v>1946.0997109998809</v>
          </cell>
          <cell r="BA1410">
            <v>3179.1389846481215</v>
          </cell>
          <cell r="BB1410">
            <v>0.62029091198184116</v>
          </cell>
          <cell r="BG1410" t="str">
            <v>Color 17Gross profit</v>
          </cell>
          <cell r="BH1410" t="str">
            <v>Color 17New LexmarkMPS Maintenance</v>
          </cell>
        </row>
        <row r="1411">
          <cell r="A1411" t="str">
            <v>Color 17Implementation</v>
          </cell>
          <cell r="C1411" t="str">
            <v>Implementation</v>
          </cell>
          <cell r="D1411">
            <v>10</v>
          </cell>
          <cell r="G1411">
            <v>749.4271501363163</v>
          </cell>
          <cell r="H1411">
            <v>599.54172010905302</v>
          </cell>
          <cell r="I1411">
            <v>149.88543002726328</v>
          </cell>
          <cell r="J1411">
            <v>7494.2715013631623</v>
          </cell>
          <cell r="K1411">
            <v>5995.4172010905304</v>
          </cell>
          <cell r="L1411">
            <v>1498.8543002726319</v>
          </cell>
          <cell r="M1411">
            <v>0.19999999999999993</v>
          </cell>
          <cell r="N1411" t="str">
            <v>SU Upfront Purchase Charge</v>
          </cell>
          <cell r="O1411">
            <v>0</v>
          </cell>
          <cell r="P1411">
            <v>0</v>
          </cell>
          <cell r="Q1411">
            <v>0</v>
          </cell>
          <cell r="Y1411" t="str">
            <v>Cumulative GP</v>
          </cell>
          <cell r="Z1411">
            <v>-31065.4169</v>
          </cell>
          <cell r="AA1411">
            <v>5604.4323436864615</v>
          </cell>
          <cell r="AB1411">
            <v>35063.322971988309</v>
          </cell>
          <cell r="AC1411">
            <v>64522.213600290153</v>
          </cell>
          <cell r="AD1411">
            <v>93981.104228591998</v>
          </cell>
          <cell r="AE1411">
            <v>123439.99485689384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P1411">
            <v>0.14412060579544544</v>
          </cell>
          <cell r="AQ1411">
            <v>0.14412060579544544</v>
          </cell>
          <cell r="AR1411">
            <v>4611.8593854542542</v>
          </cell>
          <cell r="AS1411">
            <v>2882.4121159089086</v>
          </cell>
          <cell r="AU1411" t="str">
            <v>Others</v>
          </cell>
          <cell r="AV1411">
            <v>0</v>
          </cell>
          <cell r="AW1411">
            <v>456.4807499651244</v>
          </cell>
          <cell r="AX1411">
            <v>-456.4807499651244</v>
          </cell>
          <cell r="AY1411">
            <v>0</v>
          </cell>
          <cell r="AZ1411">
            <v>4564.8074996512441</v>
          </cell>
          <cell r="BA1411">
            <v>-4564.8074996512441</v>
          </cell>
          <cell r="BB1411">
            <v>0</v>
          </cell>
          <cell r="BG1411" t="str">
            <v>Color 17Cumulative GP</v>
          </cell>
          <cell r="BH1411" t="str">
            <v>Color 17New LexmarkImplementation</v>
          </cell>
        </row>
        <row r="1412">
          <cell r="A1412" t="str">
            <v>Color 17Steady state &amp; closure</v>
          </cell>
          <cell r="C1412" t="str">
            <v>Steady state &amp; closure</v>
          </cell>
          <cell r="G1412">
            <v>796.32607296170659</v>
          </cell>
          <cell r="H1412">
            <v>637.06085836936529</v>
          </cell>
          <cell r="I1412">
            <v>159.26521459234129</v>
          </cell>
          <cell r="J1412">
            <v>7963.2607296170663</v>
          </cell>
          <cell r="K1412">
            <v>6370.6085836936527</v>
          </cell>
          <cell r="L1412">
            <v>1592.6521459234136</v>
          </cell>
          <cell r="M1412">
            <v>0.20000000000000004</v>
          </cell>
          <cell r="N1412" t="str">
            <v>Mono</v>
          </cell>
          <cell r="O1412">
            <v>1.0781670318087711E-2</v>
          </cell>
          <cell r="P1412">
            <v>3.2593640352020356E-3</v>
          </cell>
          <cell r="Q1412">
            <v>0.69769396215593693</v>
          </cell>
          <cell r="Y1412" t="str">
            <v>GP break even months</v>
          </cell>
          <cell r="AK1412">
            <v>11</v>
          </cell>
          <cell r="AP1412">
            <v>0.1531396294157128</v>
          </cell>
          <cell r="AQ1412">
            <v>0.1531396294157128</v>
          </cell>
          <cell r="AR1412">
            <v>4900.4681413028093</v>
          </cell>
          <cell r="AS1412">
            <v>3062.7925883142561</v>
          </cell>
          <cell r="BG1412" t="str">
            <v>Color 17GP break even months</v>
          </cell>
          <cell r="BH1412" t="str">
            <v>Color 17New LexmarkSteady state &amp; closure</v>
          </cell>
        </row>
        <row r="1413">
          <cell r="A1413" t="str">
            <v>Color 17Software &amp; Solutions</v>
          </cell>
          <cell r="C1413" t="str">
            <v>Software &amp; Solutions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 t="str">
            <v>Color</v>
          </cell>
          <cell r="O1413">
            <v>6.4532466956743167E-2</v>
          </cell>
          <cell r="P1413">
            <v>8.9012138301600187E-3</v>
          </cell>
          <cell r="Q1413">
            <v>0.86206611570999447</v>
          </cell>
          <cell r="Y1413" t="str">
            <v>NPV Lease</v>
          </cell>
          <cell r="AA1413">
            <v>2270.8096851695045</v>
          </cell>
          <cell r="AB1413">
            <v>26617.000287071856</v>
          </cell>
          <cell r="AC1413">
            <v>48749.900834255808</v>
          </cell>
          <cell r="AD1413">
            <v>68870.719513513948</v>
          </cell>
          <cell r="AE1413">
            <v>87162.372858294068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BG1413" t="str">
            <v>Color 17NPV Lease</v>
          </cell>
          <cell r="BH1413" t="str">
            <v>Color 17New LexmarkSoftware &amp; Solutions</v>
          </cell>
        </row>
        <row r="1414">
          <cell r="A1414" t="str">
            <v>Color 17Fleet flexibility</v>
          </cell>
          <cell r="C1414" t="str">
            <v>Fleet flexibility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 t="str">
            <v>Fixed Monthly Charge</v>
          </cell>
          <cell r="O1414">
            <v>124.64766102020424</v>
          </cell>
          <cell r="P1414">
            <v>72.385737807973641</v>
          </cell>
          <cell r="Q1414">
            <v>0.41927720732569079</v>
          </cell>
          <cell r="Y1414" t="str">
            <v>NPV break even months</v>
          </cell>
          <cell r="AK1414" t="str">
            <v>Month Zero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BH1414" t="str">
            <v>Color 17New LexmarkFleet flexibility</v>
          </cell>
        </row>
        <row r="1415">
          <cell r="A1415" t="str">
            <v>Color 17Buyback</v>
          </cell>
          <cell r="C1415" t="str">
            <v>Buyback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AP1415">
            <v>1.9858655010474657</v>
          </cell>
          <cell r="AQ1415">
            <v>1.9858655010474657</v>
          </cell>
          <cell r="AR1415">
            <v>63547.6960335189</v>
          </cell>
          <cell r="AS1415">
            <v>39717.310020949313</v>
          </cell>
          <cell r="BH1415" t="str">
            <v>Color 17New LexmarkBuyback</v>
          </cell>
        </row>
        <row r="1416">
          <cell r="A1416" t="str">
            <v>Color 17Buyout</v>
          </cell>
          <cell r="C1416" t="str">
            <v>Buyout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BH1416" t="str">
            <v>Color 17New LexmarkBuyout</v>
          </cell>
        </row>
        <row r="1417">
          <cell r="A1417" t="str">
            <v>Color 17Sign On Bonus</v>
          </cell>
          <cell r="C1417" t="str">
            <v>Sign On Bonus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BH1417" t="str">
            <v>Color 17New LexmarkSign On Bonus</v>
          </cell>
        </row>
        <row r="1418">
          <cell r="A1418" t="str">
            <v>Color 17Penalties</v>
          </cell>
          <cell r="C1418" t="str">
            <v>Penalties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BH1418" t="str">
            <v>Color 17New LexmarkPenalties</v>
          </cell>
        </row>
        <row r="1419">
          <cell r="A1419" t="str">
            <v>Color 17Others (Uplifts, Channel margin)</v>
          </cell>
          <cell r="C1419" t="str">
            <v>Others (Uplifts, Channel margin)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BH1419" t="str">
            <v>Color 17New LexmarkOthers (Uplifts, Channel margin)</v>
          </cell>
        </row>
        <row r="1420">
          <cell r="A1420" t="str">
            <v>Color 17Supplies</v>
          </cell>
          <cell r="C1420" t="str">
            <v>Supplies</v>
          </cell>
          <cell r="G1420">
            <v>10326.500605446821</v>
          </cell>
          <cell r="H1420">
            <v>1888.5535254779813</v>
          </cell>
          <cell r="I1420">
            <v>8437.9470799688406</v>
          </cell>
          <cell r="J1420">
            <v>103265.00605446822</v>
          </cell>
          <cell r="K1420">
            <v>18885.535254779814</v>
          </cell>
          <cell r="L1420">
            <v>84379.47079968841</v>
          </cell>
          <cell r="M1420">
            <v>0.81711582678048322</v>
          </cell>
          <cell r="BH1420" t="str">
            <v>Color 17New LexmarkSupplies</v>
          </cell>
        </row>
        <row r="1424">
          <cell r="A1424" t="str">
            <v>Color 18Total</v>
          </cell>
          <cell r="B1424" t="str">
            <v>Color 18</v>
          </cell>
          <cell r="C1424" t="str">
            <v>CX825de</v>
          </cell>
          <cell r="D1424">
            <v>10</v>
          </cell>
          <cell r="E1424">
            <v>3200</v>
          </cell>
          <cell r="F1424">
            <v>2000</v>
          </cell>
          <cell r="G1424">
            <v>16874.904499747678</v>
          </cell>
          <cell r="H1424">
            <v>6003.691547399796</v>
          </cell>
          <cell r="I1424">
            <v>10871.212952347882</v>
          </cell>
          <cell r="J1424">
            <v>168749.0449974768</v>
          </cell>
          <cell r="K1424">
            <v>60036.915473997971</v>
          </cell>
          <cell r="L1424">
            <v>108712.12952347881</v>
          </cell>
          <cell r="M1424">
            <v>0.64422367264421743</v>
          </cell>
          <cell r="S1424">
            <v>2372.9336873693219</v>
          </cell>
          <cell r="T1424">
            <v>23729.336873693217</v>
          </cell>
          <cell r="V1424">
            <v>7691.3396461413822</v>
          </cell>
          <cell r="W1424">
            <v>76913.396461413824</v>
          </cell>
          <cell r="Y1424" t="str">
            <v>Color 18</v>
          </cell>
          <cell r="Z1424" t="str">
            <v>CX825de</v>
          </cell>
          <cell r="AM1424">
            <v>3108.0594955545375</v>
          </cell>
          <cell r="AN1424">
            <v>31080.594955545377</v>
          </cell>
          <cell r="AU1424" t="str">
            <v>Supplies Total</v>
          </cell>
          <cell r="AV1424">
            <v>9460.2674503666058</v>
          </cell>
          <cell r="AW1424">
            <v>1742.300666231778</v>
          </cell>
          <cell r="AX1424">
            <v>7717.9667841348273</v>
          </cell>
          <cell r="AY1424">
            <v>94602.674503666058</v>
          </cell>
          <cell r="AZ1424">
            <v>17423.006662317781</v>
          </cell>
          <cell r="BA1424">
            <v>77179.667841348273</v>
          </cell>
          <cell r="BB1424">
            <v>0.81582966069693297</v>
          </cell>
        </row>
        <row r="1425">
          <cell r="A1425" t="str">
            <v>Color 18Hardware</v>
          </cell>
          <cell r="B1425" t="str">
            <v>New Lexmark</v>
          </cell>
          <cell r="C1425" t="str">
            <v>Hardware</v>
          </cell>
          <cell r="D1425">
            <v>10</v>
          </cell>
          <cell r="G1425">
            <v>3641.73</v>
          </cell>
          <cell r="H1425">
            <v>2625.85365</v>
          </cell>
          <cell r="I1425">
            <v>1015.87635</v>
          </cell>
          <cell r="J1425">
            <v>36417.300000000003</v>
          </cell>
          <cell r="K1425">
            <v>26258.536500000002</v>
          </cell>
          <cell r="L1425">
            <v>10158.763500000001</v>
          </cell>
          <cell r="M1425">
            <v>0.27895432939839032</v>
          </cell>
          <cell r="N1425" t="str">
            <v>Hw Upfront Purchase Charge</v>
          </cell>
          <cell r="O1425">
            <v>0</v>
          </cell>
          <cell r="P1425">
            <v>0</v>
          </cell>
          <cell r="Q1425">
            <v>0</v>
          </cell>
          <cell r="Y1425" t="str">
            <v>Revenue</v>
          </cell>
          <cell r="AA1425">
            <v>42800.72346103382</v>
          </cell>
          <cell r="AB1425">
            <v>31487.080384110748</v>
          </cell>
          <cell r="AC1425">
            <v>31487.080384110748</v>
          </cell>
          <cell r="AD1425">
            <v>31487.080384110748</v>
          </cell>
          <cell r="AE1425">
            <v>31487.080384110748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168749.0449974768</v>
          </cell>
          <cell r="AP1425">
            <v>0.70033269230769235</v>
          </cell>
          <cell r="AQ1425">
            <v>0.70033269230769235</v>
          </cell>
          <cell r="AR1425">
            <v>22410.646153846155</v>
          </cell>
          <cell r="AS1425">
            <v>14006.653846153848</v>
          </cell>
          <cell r="AU1425" t="str">
            <v>Toners</v>
          </cell>
          <cell r="AV1425">
            <v>8361.0472727272718</v>
          </cell>
          <cell r="AW1425">
            <v>737.3615636363636</v>
          </cell>
          <cell r="AX1425">
            <v>7623.6857090909079</v>
          </cell>
          <cell r="AY1425">
            <v>83610.472727272718</v>
          </cell>
          <cell r="AZ1425">
            <v>7373.6156363636364</v>
          </cell>
          <cell r="BA1425">
            <v>76236.857090909078</v>
          </cell>
          <cell r="BB1425">
            <v>0.91180990376151216</v>
          </cell>
          <cell r="BG1425" t="str">
            <v>Color 18Revenue</v>
          </cell>
          <cell r="BH1425" t="str">
            <v>Color 18New LexmarkHardware</v>
          </cell>
        </row>
        <row r="1426">
          <cell r="A1426" t="str">
            <v>Color 18Finance Charges</v>
          </cell>
          <cell r="C1426" t="str">
            <v>Finance Charges</v>
          </cell>
          <cell r="D1426">
            <v>10</v>
          </cell>
          <cell r="G1426">
            <v>1286.850514452896</v>
          </cell>
          <cell r="H1426">
            <v>0</v>
          </cell>
          <cell r="I1426">
            <v>1286.850514452896</v>
          </cell>
          <cell r="J1426">
            <v>12868.505144528959</v>
          </cell>
          <cell r="K1426">
            <v>0</v>
          </cell>
          <cell r="L1426">
            <v>12868.505144528959</v>
          </cell>
          <cell r="M1426">
            <v>1</v>
          </cell>
          <cell r="N1426" t="str">
            <v>Sv. Upfront Purchase Charge</v>
          </cell>
          <cell r="O1426">
            <v>1131.3643076923076</v>
          </cell>
          <cell r="P1426">
            <v>572.88679999999999</v>
          </cell>
          <cell r="Q1426">
            <v>0.49363189548683767</v>
          </cell>
          <cell r="Y1426" t="str">
            <v>Costs</v>
          </cell>
          <cell r="Z1426">
            <v>26258.536500000002</v>
          </cell>
          <cell r="AA1426">
            <v>11338.770194799594</v>
          </cell>
          <cell r="AB1426">
            <v>5609.9021947995934</v>
          </cell>
          <cell r="AC1426">
            <v>5609.9021947995934</v>
          </cell>
          <cell r="AD1426">
            <v>5609.9021947995934</v>
          </cell>
          <cell r="AE1426">
            <v>5609.9021947995934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60036.915473997971</v>
          </cell>
          <cell r="AP1426">
            <v>0.2474712527794031</v>
          </cell>
          <cell r="AQ1426">
            <v>0.2474712527794031</v>
          </cell>
          <cell r="AR1426">
            <v>7919.0800889408993</v>
          </cell>
          <cell r="AS1426">
            <v>4949.4250555880617</v>
          </cell>
          <cell r="AU1426" t="str">
            <v>Consumables</v>
          </cell>
          <cell r="AV1426">
            <v>586.69630807453416</v>
          </cell>
          <cell r="AW1426">
            <v>419.73169276024845</v>
          </cell>
          <cell r="AX1426">
            <v>166.96461531428571</v>
          </cell>
          <cell r="AY1426">
            <v>5866.9630807453414</v>
          </cell>
          <cell r="AZ1426">
            <v>4197.3169276024846</v>
          </cell>
          <cell r="BA1426">
            <v>1669.6461531428567</v>
          </cell>
          <cell r="BB1426">
            <v>0.28458439744105979</v>
          </cell>
          <cell r="BG1426" t="str">
            <v>Color 18Costs</v>
          </cell>
          <cell r="BH1426" t="str">
            <v>Color 18New LexmarkFinance Charges</v>
          </cell>
        </row>
        <row r="1427">
          <cell r="A1427" t="str">
            <v>Color 18MPS Maintenance</v>
          </cell>
          <cell r="C1427" t="str">
            <v>MPS Maintenance</v>
          </cell>
          <cell r="D1427">
            <v>10</v>
          </cell>
          <cell r="G1427">
            <v>1272.0533118301537</v>
          </cell>
          <cell r="H1427">
            <v>664.33465268960003</v>
          </cell>
          <cell r="I1427">
            <v>607.71865914055365</v>
          </cell>
          <cell r="J1427">
            <v>12720.533118301537</v>
          </cell>
          <cell r="K1427">
            <v>6643.3465268960008</v>
          </cell>
          <cell r="L1427">
            <v>6077.1865914055361</v>
          </cell>
          <cell r="M1427">
            <v>0.47774621825102959</v>
          </cell>
          <cell r="N1427" t="str">
            <v>Sw Upfront Purchase</v>
          </cell>
          <cell r="O1427">
            <v>0</v>
          </cell>
          <cell r="P1427">
            <v>0</v>
          </cell>
          <cell r="Q1427">
            <v>0</v>
          </cell>
          <cell r="Y1427" t="str">
            <v>Gross profit</v>
          </cell>
          <cell r="Z1427">
            <v>-26258.536500000002</v>
          </cell>
          <cell r="AA1427">
            <v>31461.953266234224</v>
          </cell>
          <cell r="AB1427">
            <v>25877.178189311155</v>
          </cell>
          <cell r="AC1427">
            <v>25877.178189311155</v>
          </cell>
          <cell r="AD1427">
            <v>25877.178189311155</v>
          </cell>
          <cell r="AE1427">
            <v>25877.178189311155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108712.12952347883</v>
          </cell>
          <cell r="AP1427">
            <v>0.24462563689041417</v>
          </cell>
          <cell r="AQ1427">
            <v>0.24462563689041417</v>
          </cell>
          <cell r="AR1427">
            <v>7828.0203804932544</v>
          </cell>
          <cell r="AS1427">
            <v>4892.5127378082834</v>
          </cell>
          <cell r="AU1427" t="str">
            <v>Maintenance Kits</v>
          </cell>
          <cell r="AV1427">
            <v>512.52386956480018</v>
          </cell>
          <cell r="AW1427">
            <v>194.60997109998809</v>
          </cell>
          <cell r="AX1427">
            <v>317.91389846481206</v>
          </cell>
          <cell r="AY1427">
            <v>5125.2386956480022</v>
          </cell>
          <cell r="AZ1427">
            <v>1946.0997109998809</v>
          </cell>
          <cell r="BA1427">
            <v>3179.1389846481215</v>
          </cell>
          <cell r="BB1427">
            <v>0.62029091198184116</v>
          </cell>
          <cell r="BG1427" t="str">
            <v>Color 18Gross profit</v>
          </cell>
          <cell r="BH1427" t="str">
            <v>Color 18New LexmarkMPS Maintenance</v>
          </cell>
        </row>
        <row r="1428">
          <cell r="A1428" t="str">
            <v>Color 18Implementation</v>
          </cell>
          <cell r="C1428" t="str">
            <v>Implementation</v>
          </cell>
          <cell r="D1428">
            <v>10</v>
          </cell>
          <cell r="G1428">
            <v>579.4271501363163</v>
          </cell>
          <cell r="H1428">
            <v>463.54172010905307</v>
          </cell>
          <cell r="I1428">
            <v>115.88543002726323</v>
          </cell>
          <cell r="J1428">
            <v>5794.2715013631623</v>
          </cell>
          <cell r="K1428">
            <v>4635.4172010905304</v>
          </cell>
          <cell r="L1428">
            <v>1158.8543002726319</v>
          </cell>
          <cell r="M1428">
            <v>0.1999999999999999</v>
          </cell>
          <cell r="N1428" t="str">
            <v>SU Upfront Purchase Charge</v>
          </cell>
          <cell r="O1428">
            <v>0</v>
          </cell>
          <cell r="P1428">
            <v>0</v>
          </cell>
          <cell r="Q1428">
            <v>0</v>
          </cell>
          <cell r="Y1428" t="str">
            <v>Cumulative GP</v>
          </cell>
          <cell r="Z1428">
            <v>-26258.536500000002</v>
          </cell>
          <cell r="AA1428">
            <v>5203.4167662342225</v>
          </cell>
          <cell r="AB1428">
            <v>31080.594955545377</v>
          </cell>
          <cell r="AC1428">
            <v>56957.773144856532</v>
          </cell>
          <cell r="AD1428">
            <v>82834.951334167679</v>
          </cell>
          <cell r="AE1428">
            <v>108712.12952347883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P1428">
            <v>0.11142829810313774</v>
          </cell>
          <cell r="AQ1428">
            <v>0.11142829810313774</v>
          </cell>
          <cell r="AR1428">
            <v>3565.705539300408</v>
          </cell>
          <cell r="AS1428">
            <v>2228.5659620627548</v>
          </cell>
          <cell r="AU1428" t="str">
            <v>Others</v>
          </cell>
          <cell r="AV1428">
            <v>0</v>
          </cell>
          <cell r="AW1428">
            <v>390.59743873517783</v>
          </cell>
          <cell r="AX1428">
            <v>-390.59743873517783</v>
          </cell>
          <cell r="AY1428">
            <v>0</v>
          </cell>
          <cell r="AZ1428">
            <v>3905.9743873517782</v>
          </cell>
          <cell r="BA1428">
            <v>-3905.9743873517782</v>
          </cell>
          <cell r="BB1428">
            <v>0</v>
          </cell>
          <cell r="BG1428" t="str">
            <v>Color 18Cumulative GP</v>
          </cell>
          <cell r="BH1428" t="str">
            <v>Color 18New LexmarkImplementation</v>
          </cell>
        </row>
        <row r="1429">
          <cell r="A1429" t="str">
            <v>Color 18Steady state &amp; closure</v>
          </cell>
          <cell r="C1429" t="str">
            <v>Steady state &amp; closure</v>
          </cell>
          <cell r="G1429">
            <v>634.57607296170659</v>
          </cell>
          <cell r="H1429">
            <v>507.66085836936531</v>
          </cell>
          <cell r="I1429">
            <v>126.91521459234127</v>
          </cell>
          <cell r="J1429">
            <v>6345.7607296170663</v>
          </cell>
          <cell r="K1429">
            <v>5076.6085836936527</v>
          </cell>
          <cell r="L1429">
            <v>1269.1521459234136</v>
          </cell>
          <cell r="M1429">
            <v>0.20000000000000007</v>
          </cell>
          <cell r="N1429" t="str">
            <v>Mono</v>
          </cell>
          <cell r="O1429">
            <v>1.063167031808771E-2</v>
          </cell>
          <cell r="P1429">
            <v>3.0213900827983611E-3</v>
          </cell>
          <cell r="Q1429">
            <v>0.71581228608471281</v>
          </cell>
          <cell r="Y1429" t="str">
            <v>GP break even months</v>
          </cell>
          <cell r="AK1429">
            <v>11</v>
          </cell>
          <cell r="AP1429">
            <v>0.12203386018494357</v>
          </cell>
          <cell r="AQ1429">
            <v>0.12203386018494357</v>
          </cell>
          <cell r="AR1429">
            <v>3905.0835259181945</v>
          </cell>
          <cell r="AS1429">
            <v>2440.6772036988714</v>
          </cell>
          <cell r="BG1429" t="str">
            <v>Color 18GP break even months</v>
          </cell>
          <cell r="BH1429" t="str">
            <v>Color 18New LexmarkSteady state &amp; closure</v>
          </cell>
        </row>
        <row r="1430">
          <cell r="A1430" t="str">
            <v>Color 18Software &amp; Solutions</v>
          </cell>
          <cell r="C1430" t="str">
            <v>Software &amp; Solutions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 t="str">
            <v>Color</v>
          </cell>
          <cell r="O1430">
            <v>5.7553857331074723E-2</v>
          </cell>
          <cell r="P1430">
            <v>8.0631983269542056E-3</v>
          </cell>
          <cell r="Q1430">
            <v>0.85990168685703905</v>
          </cell>
          <cell r="Y1430" t="str">
            <v>NPV Lease</v>
          </cell>
          <cell r="AA1430">
            <v>2343.2391965765637</v>
          </cell>
          <cell r="AB1430">
            <v>23729.336873693217</v>
          </cell>
          <cell r="AC1430">
            <v>43171.243852890184</v>
          </cell>
          <cell r="AD1430">
            <v>60845.704743069233</v>
          </cell>
          <cell r="AE1430">
            <v>76913.396461413824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BG1430" t="str">
            <v>Color 18NPV Lease</v>
          </cell>
          <cell r="BH1430" t="str">
            <v>Color 18New LexmarkSoftware &amp; Solutions</v>
          </cell>
        </row>
        <row r="1431">
          <cell r="A1431" t="str">
            <v>Color 18Fleet flexibility</v>
          </cell>
          <cell r="C1431" t="str">
            <v>Fleet flexibility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 t="str">
            <v>Fixed Monthly Charge</v>
          </cell>
          <cell r="O1431">
            <v>102.37639562584866</v>
          </cell>
          <cell r="P1431">
            <v>59.950937141306966</v>
          </cell>
          <cell r="Q1431">
            <v>0.4144066434961482</v>
          </cell>
          <cell r="Y1431" t="str">
            <v>NPV break even months</v>
          </cell>
          <cell r="AK1431" t="str">
            <v>Month Zero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BH1431" t="str">
            <v>Color 18New LexmarkFleet flexibility</v>
          </cell>
        </row>
        <row r="1432">
          <cell r="A1432" t="str">
            <v>Color 18Buyback</v>
          </cell>
          <cell r="C1432" t="str">
            <v>Buyback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AP1432">
            <v>1.8192822019935779</v>
          </cell>
          <cell r="AQ1432">
            <v>1.8192822019935779</v>
          </cell>
          <cell r="AR1432">
            <v>58217.030463794494</v>
          </cell>
          <cell r="AS1432">
            <v>36385.644039871557</v>
          </cell>
          <cell r="BH1432" t="str">
            <v>Color 18New LexmarkBuyback</v>
          </cell>
        </row>
        <row r="1433">
          <cell r="A1433" t="str">
            <v>Color 18Buyout</v>
          </cell>
          <cell r="C1433" t="str">
            <v>Buyout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BH1433" t="str">
            <v>Color 18New LexmarkBuyout</v>
          </cell>
        </row>
        <row r="1434">
          <cell r="A1434" t="str">
            <v>Color 18Sign On Bonus</v>
          </cell>
          <cell r="C1434" t="str">
            <v>Sign On Bonus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BH1434" t="str">
            <v>Color 18New LexmarkSign On Bonus</v>
          </cell>
        </row>
        <row r="1435">
          <cell r="A1435" t="str">
            <v>Color 18Penalties</v>
          </cell>
          <cell r="C1435" t="str">
            <v>Penalties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BH1435" t="str">
            <v>Color 18New LexmarkPenalties</v>
          </cell>
        </row>
        <row r="1436">
          <cell r="A1436" t="str">
            <v>Color 18Others (Uplifts, Channel margin)</v>
          </cell>
          <cell r="C1436" t="str">
            <v>Others (Uplifts, Channel margin)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BH1436" t="str">
            <v>Color 18New LexmarkOthers (Uplifts, Channel margin)</v>
          </cell>
        </row>
        <row r="1437">
          <cell r="A1437" t="str">
            <v>Color 18Supplies</v>
          </cell>
          <cell r="C1437" t="str">
            <v>Supplies</v>
          </cell>
          <cell r="G1437">
            <v>9460.2674503666058</v>
          </cell>
          <cell r="H1437">
            <v>1742.300666231778</v>
          </cell>
          <cell r="I1437">
            <v>7717.9667841348273</v>
          </cell>
          <cell r="J1437">
            <v>94602.674503666058</v>
          </cell>
          <cell r="K1437">
            <v>17423.006662317781</v>
          </cell>
          <cell r="L1437">
            <v>77179.667841348273</v>
          </cell>
          <cell r="M1437">
            <v>0.81582966069693297</v>
          </cell>
          <cell r="BH1437" t="str">
            <v>Color 18New LexmarkSupplies</v>
          </cell>
        </row>
        <row r="1441">
          <cell r="A1441" t="str">
            <v>Color 19Total</v>
          </cell>
          <cell r="B1441" t="str">
            <v>Color 19</v>
          </cell>
          <cell r="C1441" t="str">
            <v>CX825dte</v>
          </cell>
          <cell r="D1441">
            <v>10</v>
          </cell>
          <cell r="E1441">
            <v>3200</v>
          </cell>
          <cell r="F1441">
            <v>2000</v>
          </cell>
          <cell r="G1441">
            <v>18070.567540271113</v>
          </cell>
          <cell r="H1441">
            <v>6534.5153373997964</v>
          </cell>
          <cell r="I1441">
            <v>11536.052202871317</v>
          </cell>
          <cell r="J1441">
            <v>180705.67540271115</v>
          </cell>
          <cell r="K1441">
            <v>65345.153373997964</v>
          </cell>
          <cell r="L1441">
            <v>115360.52202871317</v>
          </cell>
          <cell r="M1441">
            <v>0.63838903660124002</v>
          </cell>
          <cell r="S1441">
            <v>2420.6569031708464</v>
          </cell>
          <cell r="T1441">
            <v>24206.569031708463</v>
          </cell>
          <cell r="V1441">
            <v>8127.5884922255573</v>
          </cell>
          <cell r="W1441">
            <v>81275.884922255573</v>
          </cell>
          <cell r="Y1441" t="str">
            <v>Color 19</v>
          </cell>
          <cell r="Z1441" t="str">
            <v>CX825dte</v>
          </cell>
          <cell r="AM1441">
            <v>3205.7769217639134</v>
          </cell>
          <cell r="AN1441">
            <v>32057.769217639132</v>
          </cell>
          <cell r="AU1441" t="str">
            <v>Supplies Total</v>
          </cell>
          <cell r="AV1441">
            <v>9460.2674503666058</v>
          </cell>
          <cell r="AW1441">
            <v>1742.300666231778</v>
          </cell>
          <cell r="AX1441">
            <v>7717.9667841348273</v>
          </cell>
          <cell r="AY1441">
            <v>94602.674503666058</v>
          </cell>
          <cell r="AZ1441">
            <v>17423.006662317781</v>
          </cell>
          <cell r="BA1441">
            <v>77179.667841348273</v>
          </cell>
          <cell r="BB1441">
            <v>0.81582966069693297</v>
          </cell>
        </row>
        <row r="1442">
          <cell r="A1442" t="str">
            <v>Color 19Hardware</v>
          </cell>
          <cell r="B1442" t="str">
            <v>New Lexmark</v>
          </cell>
          <cell r="C1442" t="str">
            <v>Hardware</v>
          </cell>
          <cell r="D1442">
            <v>10</v>
          </cell>
          <cell r="G1442">
            <v>4279.22</v>
          </cell>
          <cell r="H1442">
            <v>2906.2174399999999</v>
          </cell>
          <cell r="I1442">
            <v>1373.0025600000004</v>
          </cell>
          <cell r="J1442">
            <v>42792.200000000004</v>
          </cell>
          <cell r="K1442">
            <v>29062.1744</v>
          </cell>
          <cell r="L1442">
            <v>13730.025600000004</v>
          </cell>
          <cell r="M1442">
            <v>0.32085346394903752</v>
          </cell>
          <cell r="N1442" t="str">
            <v>Hw Upfront Purchase Charge</v>
          </cell>
          <cell r="O1442">
            <v>0</v>
          </cell>
          <cell r="P1442">
            <v>0</v>
          </cell>
          <cell r="Q1442">
            <v>0</v>
          </cell>
          <cell r="Y1442" t="str">
            <v>Revenue</v>
          </cell>
          <cell r="AA1442">
            <v>45192.049542080698</v>
          </cell>
          <cell r="AB1442">
            <v>33878.406465157619</v>
          </cell>
          <cell r="AC1442">
            <v>33878.406465157619</v>
          </cell>
          <cell r="AD1442">
            <v>33878.406465157619</v>
          </cell>
          <cell r="AE1442">
            <v>33878.406465157619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180705.6754027112</v>
          </cell>
          <cell r="AP1442">
            <v>0.82292692307692317</v>
          </cell>
          <cell r="AQ1442">
            <v>0.82292692307692317</v>
          </cell>
          <cell r="AR1442">
            <v>26333.66153846154</v>
          </cell>
          <cell r="AS1442">
            <v>16458.538461538465</v>
          </cell>
          <cell r="AU1442" t="str">
            <v>Toners</v>
          </cell>
          <cell r="AV1442">
            <v>8361.0472727272718</v>
          </cell>
          <cell r="AW1442">
            <v>737.3615636363636</v>
          </cell>
          <cell r="AX1442">
            <v>7623.6857090909079</v>
          </cell>
          <cell r="AY1442">
            <v>83610.472727272718</v>
          </cell>
          <cell r="AZ1442">
            <v>7373.6156363636364</v>
          </cell>
          <cell r="BA1442">
            <v>76236.857090909078</v>
          </cell>
          <cell r="BB1442">
            <v>0.91180990376151216</v>
          </cell>
          <cell r="BG1442" t="str">
            <v>Color 19Revenue</v>
          </cell>
          <cell r="BH1442" t="str">
            <v>Color 19New LexmarkHardware</v>
          </cell>
        </row>
        <row r="1443">
          <cell r="A1443" t="str">
            <v>Color 19Finance Charges</v>
          </cell>
          <cell r="C1443" t="str">
            <v>Finance Charges</v>
          </cell>
          <cell r="D1443">
            <v>10</v>
          </cell>
          <cell r="G1443">
            <v>1531.9485549763313</v>
          </cell>
          <cell r="H1443">
            <v>0</v>
          </cell>
          <cell r="I1443">
            <v>1531.9485549763313</v>
          </cell>
          <cell r="J1443">
            <v>15319.485549763314</v>
          </cell>
          <cell r="K1443">
            <v>0</v>
          </cell>
          <cell r="L1443">
            <v>15319.485549763314</v>
          </cell>
          <cell r="M1443">
            <v>1</v>
          </cell>
          <cell r="N1443" t="str">
            <v>Sv. Upfront Purchase Charge</v>
          </cell>
          <cell r="O1443">
            <v>1131.3643076923076</v>
          </cell>
          <cell r="P1443">
            <v>572.88679999999999</v>
          </cell>
          <cell r="Q1443">
            <v>0.49363189548683767</v>
          </cell>
          <cell r="Y1443" t="str">
            <v>Costs</v>
          </cell>
          <cell r="Z1443">
            <v>29062.1744</v>
          </cell>
          <cell r="AA1443">
            <v>11839.690194799592</v>
          </cell>
          <cell r="AB1443">
            <v>6110.8221947995917</v>
          </cell>
          <cell r="AC1443">
            <v>6110.8221947995917</v>
          </cell>
          <cell r="AD1443">
            <v>6110.8221947995917</v>
          </cell>
          <cell r="AE1443">
            <v>6110.8221947995917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65345.153373997957</v>
          </cell>
          <cell r="AP1443">
            <v>0.29460549134160219</v>
          </cell>
          <cell r="AQ1443">
            <v>0.29460549134160219</v>
          </cell>
          <cell r="AR1443">
            <v>9427.3757229312705</v>
          </cell>
          <cell r="AS1443">
            <v>5892.1098268320438</v>
          </cell>
          <cell r="AU1443" t="str">
            <v>Consumables</v>
          </cell>
          <cell r="AV1443">
            <v>586.69630807453416</v>
          </cell>
          <cell r="AW1443">
            <v>419.73169276024845</v>
          </cell>
          <cell r="AX1443">
            <v>166.96461531428571</v>
          </cell>
          <cell r="AY1443">
            <v>5866.9630807453414</v>
          </cell>
          <cell r="AZ1443">
            <v>4197.3169276024846</v>
          </cell>
          <cell r="BA1443">
            <v>1669.6461531428567</v>
          </cell>
          <cell r="BB1443">
            <v>0.28458439744105979</v>
          </cell>
          <cell r="BG1443" t="str">
            <v>Color 19Costs</v>
          </cell>
          <cell r="BH1443" t="str">
            <v>Color 19New LexmarkFinance Charges</v>
          </cell>
        </row>
        <row r="1444">
          <cell r="A1444" t="str">
            <v>Color 19MPS Maintenance</v>
          </cell>
          <cell r="C1444" t="str">
            <v>MPS Maintenance</v>
          </cell>
          <cell r="D1444">
            <v>10</v>
          </cell>
          <cell r="G1444">
            <v>1272.0533118301537</v>
          </cell>
          <cell r="H1444">
            <v>664.33465268960003</v>
          </cell>
          <cell r="I1444">
            <v>607.71865914055365</v>
          </cell>
          <cell r="J1444">
            <v>12720.533118301537</v>
          </cell>
          <cell r="K1444">
            <v>6643.3465268960008</v>
          </cell>
          <cell r="L1444">
            <v>6077.1865914055361</v>
          </cell>
          <cell r="M1444">
            <v>0.47774621825102959</v>
          </cell>
          <cell r="N1444" t="str">
            <v>Sw Upfront Purchase</v>
          </cell>
          <cell r="O1444">
            <v>0</v>
          </cell>
          <cell r="P1444">
            <v>0</v>
          </cell>
          <cell r="Q1444">
            <v>0</v>
          </cell>
          <cell r="Y1444" t="str">
            <v>Gross profit</v>
          </cell>
          <cell r="Z1444">
            <v>-29062.1744</v>
          </cell>
          <cell r="AA1444">
            <v>33352.359347281104</v>
          </cell>
          <cell r="AB1444">
            <v>27767.584270358027</v>
          </cell>
          <cell r="AC1444">
            <v>27767.584270358027</v>
          </cell>
          <cell r="AD1444">
            <v>27767.584270358027</v>
          </cell>
          <cell r="AE1444">
            <v>27767.584270358027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115360.52202871321</v>
          </cell>
          <cell r="AP1444">
            <v>0.24462563689041417</v>
          </cell>
          <cell r="AQ1444">
            <v>0.24462563689041417</v>
          </cell>
          <cell r="AR1444">
            <v>7828.0203804932544</v>
          </cell>
          <cell r="AS1444">
            <v>4892.5127378082834</v>
          </cell>
          <cell r="AU1444" t="str">
            <v>Maintenance Kits</v>
          </cell>
          <cell r="AV1444">
            <v>512.52386956480018</v>
          </cell>
          <cell r="AW1444">
            <v>194.60997109998809</v>
          </cell>
          <cell r="AX1444">
            <v>317.91389846481206</v>
          </cell>
          <cell r="AY1444">
            <v>5125.2386956480022</v>
          </cell>
          <cell r="AZ1444">
            <v>1946.0997109998809</v>
          </cell>
          <cell r="BA1444">
            <v>3179.1389846481215</v>
          </cell>
          <cell r="BB1444">
            <v>0.62029091198184116</v>
          </cell>
          <cell r="BG1444" t="str">
            <v>Color 19Gross profit</v>
          </cell>
          <cell r="BH1444" t="str">
            <v>Color 19New LexmarkMPS Maintenance</v>
          </cell>
        </row>
        <row r="1445">
          <cell r="A1445" t="str">
            <v>Color 19Implementation</v>
          </cell>
          <cell r="C1445" t="str">
            <v>Implementation</v>
          </cell>
          <cell r="D1445">
            <v>10</v>
          </cell>
          <cell r="G1445">
            <v>739.9896501363163</v>
          </cell>
          <cell r="H1445">
            <v>591.99172010905306</v>
          </cell>
          <cell r="I1445">
            <v>147.99793002726324</v>
          </cell>
          <cell r="J1445">
            <v>7399.8965013631623</v>
          </cell>
          <cell r="K1445">
            <v>5919.9172010905304</v>
          </cell>
          <cell r="L1445">
            <v>1479.9793002726319</v>
          </cell>
          <cell r="M1445">
            <v>0.19999999999999993</v>
          </cell>
          <cell r="N1445" t="str">
            <v>SU Upfront Purchase Charge</v>
          </cell>
          <cell r="O1445">
            <v>0</v>
          </cell>
          <cell r="P1445">
            <v>0</v>
          </cell>
          <cell r="Q1445">
            <v>0</v>
          </cell>
          <cell r="Y1445" t="str">
            <v>Cumulative GP</v>
          </cell>
          <cell r="Z1445">
            <v>-29062.1744</v>
          </cell>
          <cell r="AA1445">
            <v>4290.1849472811045</v>
          </cell>
          <cell r="AB1445">
            <v>32057.769217639132</v>
          </cell>
          <cell r="AC1445">
            <v>59825.353487997156</v>
          </cell>
          <cell r="AD1445">
            <v>87592.937758355183</v>
          </cell>
          <cell r="AE1445">
            <v>115360.52202871321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P1445">
            <v>0.1423057019492916</v>
          </cell>
          <cell r="AQ1445">
            <v>0.1423057019492916</v>
          </cell>
          <cell r="AR1445">
            <v>4553.7824623773313</v>
          </cell>
          <cell r="AS1445">
            <v>2846.1140389858319</v>
          </cell>
          <cell r="AU1445" t="str">
            <v>Others</v>
          </cell>
          <cell r="AV1445">
            <v>0</v>
          </cell>
          <cell r="AW1445">
            <v>390.59743873517783</v>
          </cell>
          <cell r="AX1445">
            <v>-390.59743873517783</v>
          </cell>
          <cell r="AY1445">
            <v>0</v>
          </cell>
          <cell r="AZ1445">
            <v>3905.9743873517782</v>
          </cell>
          <cell r="BA1445">
            <v>-3905.9743873517782</v>
          </cell>
          <cell r="BB1445">
            <v>0</v>
          </cell>
          <cell r="BG1445" t="str">
            <v>Color 19Cumulative GP</v>
          </cell>
          <cell r="BH1445" t="str">
            <v>Color 19New LexmarkImplementation</v>
          </cell>
        </row>
        <row r="1446">
          <cell r="A1446" t="str">
            <v>Color 19Steady state &amp; closure</v>
          </cell>
          <cell r="C1446" t="str">
            <v>Steady state &amp; closure</v>
          </cell>
          <cell r="G1446">
            <v>787.08857296170652</v>
          </cell>
          <cell r="H1446">
            <v>629.67085836936531</v>
          </cell>
          <cell r="I1446">
            <v>157.41771459234121</v>
          </cell>
          <cell r="J1446">
            <v>7870.8857296170654</v>
          </cell>
          <cell r="K1446">
            <v>6296.7085836936531</v>
          </cell>
          <cell r="L1446">
            <v>1574.1771459234124</v>
          </cell>
          <cell r="M1446">
            <v>0.1999999999999999</v>
          </cell>
          <cell r="N1446" t="str">
            <v>Mono</v>
          </cell>
          <cell r="O1446">
            <v>1.063167031808771E-2</v>
          </cell>
          <cell r="P1446">
            <v>3.0213900827983611E-3</v>
          </cell>
          <cell r="Q1446">
            <v>0.71581228608471281</v>
          </cell>
          <cell r="Y1446" t="str">
            <v>GP break even months</v>
          </cell>
          <cell r="AK1446">
            <v>11</v>
          </cell>
          <cell r="AP1446">
            <v>0.15136318710802049</v>
          </cell>
          <cell r="AQ1446">
            <v>0.15136318710802049</v>
          </cell>
          <cell r="AR1446">
            <v>4843.6219874566559</v>
          </cell>
          <cell r="AS1446">
            <v>3027.2637421604099</v>
          </cell>
          <cell r="BG1446" t="str">
            <v>Color 19GP break even months</v>
          </cell>
          <cell r="BH1446" t="str">
            <v>Color 19New LexmarkSteady state &amp; closure</v>
          </cell>
        </row>
        <row r="1447">
          <cell r="A1447" t="str">
            <v>Color 19Software &amp; Solutions</v>
          </cell>
          <cell r="C1447" t="str">
            <v>Software &amp; Solutions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 t="str">
            <v>Color</v>
          </cell>
          <cell r="O1447">
            <v>5.7553857331074723E-2</v>
          </cell>
          <cell r="P1447">
            <v>8.0631983269542056E-3</v>
          </cell>
          <cell r="Q1447">
            <v>0.85990168685703905</v>
          </cell>
          <cell r="Y1447" t="str">
            <v>NPV Lease</v>
          </cell>
          <cell r="AA1447">
            <v>1258.1522793464574</v>
          </cell>
          <cell r="AB1447">
            <v>24206.569031708463</v>
          </cell>
          <cell r="AC1447">
            <v>45068.76607931027</v>
          </cell>
          <cell r="AD1447">
            <v>64034.39975894829</v>
          </cell>
          <cell r="AE1447">
            <v>81275.884922255573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BG1447" t="str">
            <v>Color 19NPV Lease</v>
          </cell>
          <cell r="BH1447" t="str">
            <v>Color 19New LexmarkSoftware &amp; Solutions</v>
          </cell>
        </row>
        <row r="1448">
          <cell r="A1448" t="str">
            <v>Color 19Fleet flexibility</v>
          </cell>
          <cell r="C1448" t="str">
            <v>Fleet flexibility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 t="str">
            <v>Fixed Monthly Charge</v>
          </cell>
          <cell r="O1448">
            <v>122.30411296790591</v>
          </cell>
          <cell r="P1448">
            <v>68.798000307973638</v>
          </cell>
          <cell r="Q1448">
            <v>0.4374841643630818</v>
          </cell>
          <cell r="Y1448" t="str">
            <v>NPV break even months</v>
          </cell>
          <cell r="AK1448" t="str">
            <v>Month Zero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BH1448" t="str">
            <v>Color 19New LexmarkFleet flexibility</v>
          </cell>
        </row>
        <row r="1449">
          <cell r="A1449" t="str">
            <v>Color 19Buyback</v>
          </cell>
          <cell r="C1449" t="str">
            <v>Buyback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AP1449">
            <v>1.8192822019935779</v>
          </cell>
          <cell r="AQ1449">
            <v>1.8192822019935779</v>
          </cell>
          <cell r="AR1449">
            <v>58217.030463794494</v>
          </cell>
          <cell r="AS1449">
            <v>36385.644039871557</v>
          </cell>
          <cell r="BH1449" t="str">
            <v>Color 19New LexmarkBuyback</v>
          </cell>
        </row>
        <row r="1450">
          <cell r="A1450" t="str">
            <v>Color 19Buyout</v>
          </cell>
          <cell r="C1450" t="str">
            <v>Buyout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BH1450" t="str">
            <v>Color 19New LexmarkBuyout</v>
          </cell>
        </row>
        <row r="1451">
          <cell r="A1451" t="str">
            <v>Color 19Sign On Bonus</v>
          </cell>
          <cell r="C1451" t="str">
            <v>Sign On Bonus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BH1451" t="str">
            <v>Color 19New LexmarkSign On Bonus</v>
          </cell>
        </row>
        <row r="1452">
          <cell r="A1452" t="str">
            <v>Color 19Penalties</v>
          </cell>
          <cell r="C1452" t="str">
            <v>Penalties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BH1452" t="str">
            <v>Color 19New LexmarkPenalties</v>
          </cell>
        </row>
        <row r="1453">
          <cell r="A1453" t="str">
            <v>Color 19Others (Uplifts, Channel margin)</v>
          </cell>
          <cell r="C1453" t="str">
            <v>Others (Uplifts, Channel margin)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BH1453" t="str">
            <v>Color 19New LexmarkOthers (Uplifts, Channel margin)</v>
          </cell>
        </row>
        <row r="1454">
          <cell r="A1454" t="str">
            <v>Color 19Supplies</v>
          </cell>
          <cell r="C1454" t="str">
            <v>Supplies</v>
          </cell>
          <cell r="G1454">
            <v>9460.2674503666058</v>
          </cell>
          <cell r="H1454">
            <v>1742.300666231778</v>
          </cell>
          <cell r="I1454">
            <v>7717.9667841348273</v>
          </cell>
          <cell r="J1454">
            <v>94602.674503666058</v>
          </cell>
          <cell r="K1454">
            <v>17423.006662317781</v>
          </cell>
          <cell r="L1454">
            <v>77179.667841348273</v>
          </cell>
          <cell r="M1454">
            <v>0.81582966069693297</v>
          </cell>
          <cell r="BH1454" t="str">
            <v>Color 19New LexmarkSupplies</v>
          </cell>
        </row>
        <row r="1458">
          <cell r="A1458" t="str">
            <v>Color 20Total</v>
          </cell>
          <cell r="B1458" t="str">
            <v>Color 20</v>
          </cell>
          <cell r="C1458" t="str">
            <v>CX825dtfe</v>
          </cell>
          <cell r="D1458">
            <v>10</v>
          </cell>
          <cell r="E1458">
            <v>3200</v>
          </cell>
          <cell r="F1458">
            <v>2000</v>
          </cell>
          <cell r="G1458">
            <v>18557.884978519389</v>
          </cell>
          <cell r="H1458">
            <v>6813.4826193197969</v>
          </cell>
          <cell r="I1458">
            <v>11744.40235919959</v>
          </cell>
          <cell r="J1458">
            <v>185578.84978519386</v>
          </cell>
          <cell r="K1458">
            <v>68134.82619319798</v>
          </cell>
          <cell r="L1458">
            <v>117444.02359199589</v>
          </cell>
          <cell r="M1458">
            <v>0.63285241679176518</v>
          </cell>
          <cell r="S1458">
            <v>2330.6865567723935</v>
          </cell>
          <cell r="T1458">
            <v>23306.865567723933</v>
          </cell>
          <cell r="V1458">
            <v>8225.4355980188393</v>
          </cell>
          <cell r="W1458">
            <v>82254.355980188397</v>
          </cell>
          <cell r="Y1458" t="str">
            <v>Color 20</v>
          </cell>
          <cell r="Z1458" t="str">
            <v>CX825dtfe</v>
          </cell>
          <cell r="AM1458">
            <v>3139.97431229522</v>
          </cell>
          <cell r="AN1458">
            <v>31399.743122952201</v>
          </cell>
          <cell r="AU1458" t="str">
            <v>Supplies Total</v>
          </cell>
          <cell r="AV1458">
            <v>9507.0674503666069</v>
          </cell>
          <cell r="AW1458">
            <v>1755.906828151778</v>
          </cell>
          <cell r="AX1458">
            <v>7751.1606222148275</v>
          </cell>
          <cell r="AY1458">
            <v>95070.674503666058</v>
          </cell>
          <cell r="AZ1458">
            <v>17559.068281517779</v>
          </cell>
          <cell r="BA1458">
            <v>77511.606222148272</v>
          </cell>
          <cell r="BB1458">
            <v>0.81530510461624328</v>
          </cell>
        </row>
        <row r="1459">
          <cell r="A1459" t="str">
            <v>Color 20Hardware</v>
          </cell>
          <cell r="B1459" t="str">
            <v>New Lexmark</v>
          </cell>
          <cell r="C1459" t="str">
            <v>Hardware</v>
          </cell>
          <cell r="D1459">
            <v>10</v>
          </cell>
          <cell r="G1459">
            <v>4597.96</v>
          </cell>
          <cell r="H1459">
            <v>3154.7885600000004</v>
          </cell>
          <cell r="I1459">
            <v>1443.1714399999996</v>
          </cell>
          <cell r="J1459">
            <v>45979.6</v>
          </cell>
          <cell r="K1459">
            <v>31547.885600000005</v>
          </cell>
          <cell r="L1459">
            <v>14431.714399999993</v>
          </cell>
          <cell r="M1459">
            <v>0.31387211719980151</v>
          </cell>
          <cell r="N1459" t="str">
            <v>Hw Upfront Purchase Charge</v>
          </cell>
          <cell r="O1459">
            <v>0</v>
          </cell>
          <cell r="P1459">
            <v>0</v>
          </cell>
          <cell r="Q1459">
            <v>0</v>
          </cell>
          <cell r="Y1459" t="str">
            <v>Revenue</v>
          </cell>
          <cell r="AA1459">
            <v>46166.684418577235</v>
          </cell>
          <cell r="AB1459">
            <v>34853.041341654156</v>
          </cell>
          <cell r="AC1459">
            <v>34853.041341654156</v>
          </cell>
          <cell r="AD1459">
            <v>34853.041341654156</v>
          </cell>
          <cell r="AE1459">
            <v>34853.041341654156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185578.84978519386</v>
          </cell>
          <cell r="AP1459">
            <v>0.88422307692307689</v>
          </cell>
          <cell r="AQ1459">
            <v>0.88422307692307689</v>
          </cell>
          <cell r="AR1459">
            <v>28295.13846153846</v>
          </cell>
          <cell r="AS1459">
            <v>17684.461538461539</v>
          </cell>
          <cell r="AU1459" t="str">
            <v>Toners</v>
          </cell>
          <cell r="AV1459">
            <v>8361.0472727272718</v>
          </cell>
          <cell r="AW1459">
            <v>737.3615636363636</v>
          </cell>
          <cell r="AX1459">
            <v>7623.6857090909079</v>
          </cell>
          <cell r="AY1459">
            <v>83610.472727272718</v>
          </cell>
          <cell r="AZ1459">
            <v>7373.6156363636364</v>
          </cell>
          <cell r="BA1459">
            <v>76236.857090909078</v>
          </cell>
          <cell r="BB1459">
            <v>0.91180990376151216</v>
          </cell>
          <cell r="BG1459" t="str">
            <v>Color 20Revenue</v>
          </cell>
          <cell r="BH1459" t="str">
            <v>Color 20New LexmarkHardware</v>
          </cell>
        </row>
        <row r="1460">
          <cell r="A1460" t="str">
            <v>Color 20Finance Charges</v>
          </cell>
          <cell r="C1460" t="str">
            <v>Finance Charges</v>
          </cell>
          <cell r="D1460">
            <v>10</v>
          </cell>
          <cell r="G1460">
            <v>1632.7384932246036</v>
          </cell>
          <cell r="H1460">
            <v>0</v>
          </cell>
          <cell r="I1460">
            <v>1632.7384932246036</v>
          </cell>
          <cell r="J1460">
            <v>16327.384932246037</v>
          </cell>
          <cell r="K1460">
            <v>0</v>
          </cell>
          <cell r="L1460">
            <v>16327.384932246037</v>
          </cell>
          <cell r="M1460">
            <v>1</v>
          </cell>
          <cell r="N1460" t="str">
            <v>Sv. Upfront Purchase Charge</v>
          </cell>
          <cell r="O1460">
            <v>1131.3643076923076</v>
          </cell>
          <cell r="P1460">
            <v>572.88679999999999</v>
          </cell>
          <cell r="Q1460">
            <v>0.49363189548683767</v>
          </cell>
          <cell r="Y1460" t="str">
            <v>Costs</v>
          </cell>
          <cell r="Z1460">
            <v>31547.885600000005</v>
          </cell>
          <cell r="AA1460">
            <v>11900.482518639594</v>
          </cell>
          <cell r="AB1460">
            <v>6171.6145186395934</v>
          </cell>
          <cell r="AC1460">
            <v>6171.6145186395934</v>
          </cell>
          <cell r="AD1460">
            <v>6171.6145186395934</v>
          </cell>
          <cell r="AE1460">
            <v>6171.6145186395934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68134.82619319798</v>
          </cell>
          <cell r="AP1460">
            <v>0.31398817177396227</v>
          </cell>
          <cell r="AQ1460">
            <v>0.31398817177396227</v>
          </cell>
          <cell r="AR1460">
            <v>10047.621496766793</v>
          </cell>
          <cell r="AS1460">
            <v>6279.7634354792453</v>
          </cell>
          <cell r="AU1460" t="str">
            <v>Consumables</v>
          </cell>
          <cell r="AV1460">
            <v>633.49630807453411</v>
          </cell>
          <cell r="AW1460">
            <v>428.09625468024842</v>
          </cell>
          <cell r="AX1460">
            <v>205.40005339428569</v>
          </cell>
          <cell r="AY1460">
            <v>6334.9630807453414</v>
          </cell>
          <cell r="AZ1460">
            <v>4280.9625468024842</v>
          </cell>
          <cell r="BA1460">
            <v>2054.0005339428571</v>
          </cell>
          <cell r="BB1460">
            <v>0.32423243952057779</v>
          </cell>
          <cell r="BG1460" t="str">
            <v>Color 20Costs</v>
          </cell>
          <cell r="BH1460" t="str">
            <v>Color 20New LexmarkFinance Charges</v>
          </cell>
        </row>
        <row r="1461">
          <cell r="A1461" t="str">
            <v>Color 20MPS Maintenance</v>
          </cell>
          <cell r="C1461" t="str">
            <v>MPS Maintenance</v>
          </cell>
          <cell r="D1461">
            <v>10</v>
          </cell>
          <cell r="G1461">
            <v>1272.0533118301537</v>
          </cell>
          <cell r="H1461">
            <v>664.33465268960003</v>
          </cell>
          <cell r="I1461">
            <v>607.71865914055365</v>
          </cell>
          <cell r="J1461">
            <v>12720.533118301537</v>
          </cell>
          <cell r="K1461">
            <v>6643.3465268960008</v>
          </cell>
          <cell r="L1461">
            <v>6077.1865914055361</v>
          </cell>
          <cell r="M1461">
            <v>0.47774621825102959</v>
          </cell>
          <cell r="N1461" t="str">
            <v>Sw Upfront Purchase</v>
          </cell>
          <cell r="O1461">
            <v>0</v>
          </cell>
          <cell r="P1461">
            <v>0</v>
          </cell>
          <cell r="Q1461">
            <v>0</v>
          </cell>
          <cell r="Y1461" t="str">
            <v>Gross profit</v>
          </cell>
          <cell r="Z1461">
            <v>-31547.885600000005</v>
          </cell>
          <cell r="AA1461">
            <v>34266.201899937645</v>
          </cell>
          <cell r="AB1461">
            <v>28681.426823014561</v>
          </cell>
          <cell r="AC1461">
            <v>28681.426823014561</v>
          </cell>
          <cell r="AD1461">
            <v>28681.426823014561</v>
          </cell>
          <cell r="AE1461">
            <v>28681.426823014561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117444.02359199588</v>
          </cell>
          <cell r="AP1461">
            <v>0.24462563689041417</v>
          </cell>
          <cell r="AQ1461">
            <v>0.24462563689041417</v>
          </cell>
          <cell r="AR1461">
            <v>7828.0203804932544</v>
          </cell>
          <cell r="AS1461">
            <v>4892.5127378082834</v>
          </cell>
          <cell r="AU1461" t="str">
            <v>Maintenance Kits</v>
          </cell>
          <cell r="AV1461">
            <v>512.52386956480018</v>
          </cell>
          <cell r="AW1461">
            <v>194.60997109998809</v>
          </cell>
          <cell r="AX1461">
            <v>317.91389846481206</v>
          </cell>
          <cell r="AY1461">
            <v>5125.2386956480022</v>
          </cell>
          <cell r="AZ1461">
            <v>1946.0997109998809</v>
          </cell>
          <cell r="BA1461">
            <v>3179.1389846481215</v>
          </cell>
          <cell r="BB1461">
            <v>0.62029091198184116</v>
          </cell>
          <cell r="BG1461" t="str">
            <v>Color 20Gross profit</v>
          </cell>
          <cell r="BH1461" t="str">
            <v>Color 20New LexmarkMPS Maintenance</v>
          </cell>
        </row>
        <row r="1462">
          <cell r="A1462" t="str">
            <v>Color 20Implementation</v>
          </cell>
          <cell r="C1462" t="str">
            <v>Implementation</v>
          </cell>
          <cell r="D1462">
            <v>10</v>
          </cell>
          <cell r="G1462">
            <v>749.4271501363163</v>
          </cell>
          <cell r="H1462">
            <v>599.54172010905302</v>
          </cell>
          <cell r="I1462">
            <v>149.88543002726328</v>
          </cell>
          <cell r="J1462">
            <v>7494.2715013631623</v>
          </cell>
          <cell r="K1462">
            <v>5995.4172010905304</v>
          </cell>
          <cell r="L1462">
            <v>1498.8543002726319</v>
          </cell>
          <cell r="M1462">
            <v>0.19999999999999993</v>
          </cell>
          <cell r="N1462" t="str">
            <v>SU Upfront Purchase Charge</v>
          </cell>
          <cell r="O1462">
            <v>0</v>
          </cell>
          <cell r="P1462">
            <v>0</v>
          </cell>
          <cell r="Q1462">
            <v>0</v>
          </cell>
          <cell r="Y1462" t="str">
            <v>Cumulative GP</v>
          </cell>
          <cell r="Z1462">
            <v>-31547.885600000005</v>
          </cell>
          <cell r="AA1462">
            <v>2718.31629993764</v>
          </cell>
          <cell r="AB1462">
            <v>31399.743122952201</v>
          </cell>
          <cell r="AC1462">
            <v>60081.169945966758</v>
          </cell>
          <cell r="AD1462">
            <v>88762.596768981311</v>
          </cell>
          <cell r="AE1462">
            <v>117444.02359199588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P1462">
            <v>0.14412060579544544</v>
          </cell>
          <cell r="AQ1462">
            <v>0.14412060579544544</v>
          </cell>
          <cell r="AR1462">
            <v>4611.8593854542542</v>
          </cell>
          <cell r="AS1462">
            <v>2882.4121159089086</v>
          </cell>
          <cell r="AU1462" t="str">
            <v>Others</v>
          </cell>
          <cell r="AV1462">
            <v>0</v>
          </cell>
          <cell r="AW1462">
            <v>395.83903873517784</v>
          </cell>
          <cell r="AX1462">
            <v>-395.83903873517784</v>
          </cell>
          <cell r="AY1462">
            <v>0</v>
          </cell>
          <cell r="AZ1462">
            <v>3958.3903873517784</v>
          </cell>
          <cell r="BA1462">
            <v>-3958.3903873517784</v>
          </cell>
          <cell r="BB1462">
            <v>0</v>
          </cell>
          <cell r="BG1462" t="str">
            <v>Color 20Cumulative GP</v>
          </cell>
          <cell r="BH1462" t="str">
            <v>Color 20New LexmarkImplementation</v>
          </cell>
        </row>
        <row r="1463">
          <cell r="A1463" t="str">
            <v>Color 20Steady state &amp; closure</v>
          </cell>
          <cell r="C1463" t="str">
            <v>Steady state &amp; closure</v>
          </cell>
          <cell r="G1463">
            <v>798.63857296170659</v>
          </cell>
          <cell r="H1463">
            <v>638.91085836936531</v>
          </cell>
          <cell r="I1463">
            <v>159.72771459234127</v>
          </cell>
          <cell r="J1463">
            <v>7986.3857296170663</v>
          </cell>
          <cell r="K1463">
            <v>6389.1085836936527</v>
          </cell>
          <cell r="L1463">
            <v>1597.2771459234136</v>
          </cell>
          <cell r="M1463">
            <v>0.20000000000000004</v>
          </cell>
          <cell r="N1463" t="str">
            <v>Mono</v>
          </cell>
          <cell r="O1463">
            <v>1.0781670318087711E-2</v>
          </cell>
          <cell r="P1463">
            <v>3.0649995761316941E-3</v>
          </cell>
          <cell r="Q1463">
            <v>0.71572126714079332</v>
          </cell>
          <cell r="Y1463" t="str">
            <v>GP break even months</v>
          </cell>
          <cell r="AK1463">
            <v>12</v>
          </cell>
          <cell r="AP1463">
            <v>0.15358434095417434</v>
          </cell>
          <cell r="AQ1463">
            <v>0.15358434095417434</v>
          </cell>
          <cell r="AR1463">
            <v>4914.6989105335788</v>
          </cell>
          <cell r="AS1463">
            <v>3071.6868190834871</v>
          </cell>
          <cell r="BG1463" t="str">
            <v>Color 20GP break even months</v>
          </cell>
          <cell r="BH1463" t="str">
            <v>Color 20New LexmarkSteady state &amp; closure</v>
          </cell>
        </row>
        <row r="1464">
          <cell r="A1464" t="str">
            <v>Color 20Software &amp; Solutions</v>
          </cell>
          <cell r="C1464" t="str">
            <v>Software &amp; Solutions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 t="str">
            <v>Color</v>
          </cell>
          <cell r="O1464">
            <v>5.7703857331074727E-2</v>
          </cell>
          <cell r="P1464">
            <v>8.1068078202875381E-3</v>
          </cell>
          <cell r="Q1464">
            <v>0.85951012297540363</v>
          </cell>
          <cell r="Y1464" t="str">
            <v>NPV Lease</v>
          </cell>
          <cell r="AA1464">
            <v>-396.79296369305666</v>
          </cell>
          <cell r="AB1464">
            <v>23306.865567723933</v>
          </cell>
          <cell r="AC1464">
            <v>44855.64605083027</v>
          </cell>
          <cell r="AD1464">
            <v>64445.446490017872</v>
          </cell>
          <cell r="AE1464">
            <v>82254.355980188397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BG1464" t="str">
            <v>Color 20NPV Lease</v>
          </cell>
          <cell r="BH1464" t="str">
            <v>Color 20New LexmarkSoftware &amp; Solutions</v>
          </cell>
        </row>
        <row r="1465">
          <cell r="A1465" t="str">
            <v>Color 20Fleet flexibility</v>
          </cell>
          <cell r="C1465" t="str">
            <v>Fleet flexibility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 t="str">
            <v>Fixed Monthly Charge</v>
          </cell>
          <cell r="O1465">
            <v>129.64607027204377</v>
          </cell>
          <cell r="P1465">
            <v>73.220685641306972</v>
          </cell>
          <cell r="Q1465">
            <v>0.4352263397751755</v>
          </cell>
          <cell r="Y1465" t="str">
            <v>NPV break even months</v>
          </cell>
          <cell r="AK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BH1465" t="str">
            <v>Color 20New LexmarkFleet flexibility</v>
          </cell>
        </row>
        <row r="1466">
          <cell r="A1466" t="str">
            <v>Color 20Buyback</v>
          </cell>
          <cell r="C1466" t="str">
            <v>Buyback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AP1466">
            <v>1.8282822019935783</v>
          </cell>
          <cell r="AQ1466">
            <v>1.8282822019935783</v>
          </cell>
          <cell r="AR1466">
            <v>58505.030463794501</v>
          </cell>
          <cell r="AS1466">
            <v>36565.644039871564</v>
          </cell>
          <cell r="BH1466" t="str">
            <v>Color 20New LexmarkBuyback</v>
          </cell>
        </row>
        <row r="1467">
          <cell r="A1467" t="str">
            <v>Color 20Buyout</v>
          </cell>
          <cell r="C1467" t="str">
            <v>Buyout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BH1467" t="str">
            <v>Color 20New LexmarkBuyout</v>
          </cell>
        </row>
        <row r="1468">
          <cell r="A1468" t="str">
            <v>Color 20Sign On Bonus</v>
          </cell>
          <cell r="C1468" t="str">
            <v>Sign On Bonus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BH1468" t="str">
            <v>Color 20New LexmarkSign On Bonus</v>
          </cell>
        </row>
        <row r="1469">
          <cell r="A1469" t="str">
            <v>Color 20Penalties</v>
          </cell>
          <cell r="C1469" t="str">
            <v>Penalties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BH1469" t="str">
            <v>Color 20New LexmarkPenalties</v>
          </cell>
        </row>
        <row r="1470">
          <cell r="A1470" t="str">
            <v>Color 20Others (Uplifts, Channel margin)</v>
          </cell>
          <cell r="C1470" t="str">
            <v>Others (Uplifts, Channel margin)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BH1470" t="str">
            <v>Color 20New LexmarkOthers (Uplifts, Channel margin)</v>
          </cell>
        </row>
        <row r="1471">
          <cell r="A1471" t="str">
            <v>Color 20Supplies</v>
          </cell>
          <cell r="C1471" t="str">
            <v>Supplies</v>
          </cell>
          <cell r="G1471">
            <v>9507.0674503666069</v>
          </cell>
          <cell r="H1471">
            <v>1755.906828151778</v>
          </cell>
          <cell r="I1471">
            <v>7751.1606222148293</v>
          </cell>
          <cell r="J1471">
            <v>95070.674503666072</v>
          </cell>
          <cell r="K1471">
            <v>17559.068281517779</v>
          </cell>
          <cell r="L1471">
            <v>77511.606222148286</v>
          </cell>
          <cell r="M1471">
            <v>0.81530510461624339</v>
          </cell>
          <cell r="BH1471" t="str">
            <v>Color 20New LexmarkSupplies</v>
          </cell>
        </row>
        <row r="1475">
          <cell r="A1475" t="str">
            <v>Color 21Total</v>
          </cell>
          <cell r="B1475" t="str">
            <v>Color 21</v>
          </cell>
          <cell r="C1475" t="str">
            <v>CX860de</v>
          </cell>
          <cell r="D1475">
            <v>10</v>
          </cell>
          <cell r="E1475">
            <v>5700</v>
          </cell>
          <cell r="F1475">
            <v>3300</v>
          </cell>
          <cell r="G1475">
            <v>24466.664436552994</v>
          </cell>
          <cell r="H1475">
            <v>6993.2447687135118</v>
          </cell>
          <cell r="I1475">
            <v>17473.41966783948</v>
          </cell>
          <cell r="J1475">
            <v>244666.64436552994</v>
          </cell>
          <cell r="K1475">
            <v>69932.447687135122</v>
          </cell>
          <cell r="L1475">
            <v>174734.1966783948</v>
          </cell>
          <cell r="M1475">
            <v>0.71417253108414469</v>
          </cell>
          <cell r="S1475">
            <v>4744.4846484426917</v>
          </cell>
          <cell r="T1475">
            <v>47444.846484426918</v>
          </cell>
          <cell r="V1475">
            <v>12718.228038288455</v>
          </cell>
          <cell r="W1475">
            <v>127182.28038288455</v>
          </cell>
          <cell r="Y1475" t="str">
            <v>Color 21</v>
          </cell>
          <cell r="Z1475" t="str">
            <v>CX860de</v>
          </cell>
          <cell r="AM1475">
            <v>5834.331933597331</v>
          </cell>
          <cell r="AN1475">
            <v>58343.319335973312</v>
          </cell>
          <cell r="AU1475" t="str">
            <v>Supplies Total</v>
          </cell>
          <cell r="AV1475">
            <v>11968.16770499061</v>
          </cell>
          <cell r="AW1475">
            <v>2437.7057894950931</v>
          </cell>
          <cell r="AX1475">
            <v>9530.4619154955162</v>
          </cell>
          <cell r="AY1475">
            <v>119681.67704990611</v>
          </cell>
          <cell r="AZ1475">
            <v>24377.057894950929</v>
          </cell>
          <cell r="BA1475">
            <v>95304.619154955159</v>
          </cell>
          <cell r="BB1475">
            <v>0.79631754420698875</v>
          </cell>
        </row>
        <row r="1476">
          <cell r="A1476" t="str">
            <v>Color 21Hardware</v>
          </cell>
          <cell r="B1476" t="str">
            <v>New Lexmark</v>
          </cell>
          <cell r="C1476" t="str">
            <v>Hardware</v>
          </cell>
          <cell r="D1476">
            <v>10</v>
          </cell>
          <cell r="G1476">
            <v>7147.9</v>
          </cell>
          <cell r="H1476">
            <v>2626.9919199999999</v>
          </cell>
          <cell r="I1476">
            <v>4520.9080799999992</v>
          </cell>
          <cell r="J1476">
            <v>71479</v>
          </cell>
          <cell r="K1476">
            <v>26269.9192</v>
          </cell>
          <cell r="L1476">
            <v>45209.080799999996</v>
          </cell>
          <cell r="M1476">
            <v>0.63248059989647298</v>
          </cell>
          <cell r="N1476" t="str">
            <v>Hw Upfront Purchase Charge</v>
          </cell>
          <cell r="O1476">
            <v>0</v>
          </cell>
          <cell r="P1476">
            <v>0</v>
          </cell>
          <cell r="Q1476">
            <v>0</v>
          </cell>
          <cell r="Y1476" t="str">
            <v>Revenue</v>
          </cell>
          <cell r="AA1476">
            <v>60520.346719259833</v>
          </cell>
          <cell r="AB1476">
            <v>46036.574411567526</v>
          </cell>
          <cell r="AC1476">
            <v>46036.574411567526</v>
          </cell>
          <cell r="AD1476">
            <v>46036.574411567526</v>
          </cell>
          <cell r="AE1476">
            <v>46036.574411567526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244666.64436552997</v>
          </cell>
          <cell r="AP1476">
            <v>0.79421111111111109</v>
          </cell>
          <cell r="AQ1476">
            <v>0.79421111111111109</v>
          </cell>
          <cell r="AR1476">
            <v>45270.033333333333</v>
          </cell>
          <cell r="AS1476">
            <v>26208.966666666667</v>
          </cell>
          <cell r="AU1476" t="str">
            <v>Toners</v>
          </cell>
          <cell r="AV1476">
            <v>9864.1014545454545</v>
          </cell>
          <cell r="AW1476">
            <v>933.20231563636366</v>
          </cell>
          <cell r="AX1476">
            <v>8930.8991389090916</v>
          </cell>
          <cell r="AY1476">
            <v>98641.014545454542</v>
          </cell>
          <cell r="AZ1476">
            <v>9332.0231563636371</v>
          </cell>
          <cell r="BA1476">
            <v>89308.991389090908</v>
          </cell>
          <cell r="BB1476">
            <v>0.9053940878511203</v>
          </cell>
          <cell r="BG1476" t="str">
            <v>Color 21Revenue</v>
          </cell>
          <cell r="BH1476" t="str">
            <v>Color 21New LexmarkHardware</v>
          </cell>
        </row>
        <row r="1477">
          <cell r="A1477" t="str">
            <v>Color 21Finance Charges</v>
          </cell>
          <cell r="C1477" t="str">
            <v>Finance Charges</v>
          </cell>
          <cell r="D1477">
            <v>10</v>
          </cell>
          <cell r="G1477">
            <v>2364.026999633591</v>
          </cell>
          <cell r="H1477">
            <v>0</v>
          </cell>
          <cell r="I1477">
            <v>2364.026999633591</v>
          </cell>
          <cell r="J1477">
            <v>23640.269996335908</v>
          </cell>
          <cell r="K1477">
            <v>0</v>
          </cell>
          <cell r="L1477">
            <v>23640.269996335908</v>
          </cell>
          <cell r="M1477">
            <v>1</v>
          </cell>
          <cell r="N1477" t="str">
            <v>Sv. Upfront Purchase Charge</v>
          </cell>
          <cell r="O1477">
            <v>1448.3772307692311</v>
          </cell>
          <cell r="P1477">
            <v>746.44520000000023</v>
          </cell>
          <cell r="Q1477">
            <v>0.4846334337888174</v>
          </cell>
          <cell r="Y1477" t="str">
            <v>Costs</v>
          </cell>
          <cell r="Z1477">
            <v>26269.9192</v>
          </cell>
          <cell r="AA1477">
            <v>14704.067297427024</v>
          </cell>
          <cell r="AB1477">
            <v>7239.6152974270226</v>
          </cell>
          <cell r="AC1477">
            <v>7239.6152974270226</v>
          </cell>
          <cell r="AD1477">
            <v>7239.6152974270226</v>
          </cell>
          <cell r="AE1477">
            <v>7239.6152974270226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69932.447687135107</v>
          </cell>
          <cell r="AP1477">
            <v>0.26266966662595453</v>
          </cell>
          <cell r="AQ1477">
            <v>0.26266966662595453</v>
          </cell>
          <cell r="AR1477">
            <v>14972.170997679408</v>
          </cell>
          <cell r="AS1477">
            <v>8668.0989986565</v>
          </cell>
          <cell r="AU1477" t="str">
            <v>Consumables</v>
          </cell>
          <cell r="AV1477">
            <v>993.8713639751553</v>
          </cell>
          <cell r="AW1477">
            <v>711.45315574658389</v>
          </cell>
          <cell r="AX1477">
            <v>282.41820822857142</v>
          </cell>
          <cell r="AY1477">
            <v>9938.7136397515533</v>
          </cell>
          <cell r="AZ1477">
            <v>7114.5315574658389</v>
          </cell>
          <cell r="BA1477">
            <v>2824.1820822857144</v>
          </cell>
          <cell r="BB1477">
            <v>0.28415971972367976</v>
          </cell>
          <cell r="BG1477" t="str">
            <v>Color 21Costs</v>
          </cell>
          <cell r="BH1477" t="str">
            <v>Color 21New LexmarkFinance Charges</v>
          </cell>
        </row>
        <row r="1478">
          <cell r="A1478" t="str">
            <v>Color 21MPS Maintenance</v>
          </cell>
          <cell r="C1478" t="str">
            <v>MPS Maintenance</v>
          </cell>
          <cell r="D1478">
            <v>10</v>
          </cell>
          <cell r="G1478">
            <v>1771.3915088307697</v>
          </cell>
          <cell r="H1478">
            <v>956.40448074000028</v>
          </cell>
          <cell r="I1478">
            <v>814.9870280907694</v>
          </cell>
          <cell r="J1478">
            <v>17713.915088307695</v>
          </cell>
          <cell r="K1478">
            <v>9564.0448074000014</v>
          </cell>
          <cell r="L1478">
            <v>8149.8702809076931</v>
          </cell>
          <cell r="M1478">
            <v>0.46008294836453878</v>
          </cell>
          <cell r="N1478" t="str">
            <v>Sw Upfront Purchase</v>
          </cell>
          <cell r="O1478">
            <v>0</v>
          </cell>
          <cell r="P1478">
            <v>0</v>
          </cell>
          <cell r="Q1478">
            <v>0</v>
          </cell>
          <cell r="Y1478" t="str">
            <v>Gross profit</v>
          </cell>
          <cell r="Z1478">
            <v>-26269.9192</v>
          </cell>
          <cell r="AA1478">
            <v>45816.279421832805</v>
          </cell>
          <cell r="AB1478">
            <v>38796.959114140504</v>
          </cell>
          <cell r="AC1478">
            <v>38796.959114140504</v>
          </cell>
          <cell r="AD1478">
            <v>38796.959114140504</v>
          </cell>
          <cell r="AE1478">
            <v>38796.959114140504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174734.19667839483</v>
          </cell>
          <cell r="AP1478">
            <v>0.1968212787589744</v>
          </cell>
          <cell r="AQ1478">
            <v>0.1968212787589744</v>
          </cell>
          <cell r="AR1478">
            <v>11218.81288926154</v>
          </cell>
          <cell r="AS1478">
            <v>6495.102199046155</v>
          </cell>
          <cell r="AU1478" t="str">
            <v>Maintenance Kits</v>
          </cell>
          <cell r="AV1478">
            <v>1110.1948864700003</v>
          </cell>
          <cell r="AW1478">
            <v>420.96000981175024</v>
          </cell>
          <cell r="AX1478">
            <v>689.23487665824996</v>
          </cell>
          <cell r="AY1478">
            <v>11101.948864700003</v>
          </cell>
          <cell r="AZ1478">
            <v>4209.6000981175021</v>
          </cell>
          <cell r="BA1478">
            <v>6892.3487665825014</v>
          </cell>
          <cell r="BB1478">
            <v>0.62082332125466388</v>
          </cell>
          <cell r="BG1478" t="str">
            <v>Color 21Gross profit</v>
          </cell>
          <cell r="BH1478" t="str">
            <v>Color 21New LexmarkMPS Maintenance</v>
          </cell>
        </row>
        <row r="1479">
          <cell r="A1479" t="str">
            <v>Color 21Implementation</v>
          </cell>
          <cell r="C1479" t="str">
            <v>Implementation</v>
          </cell>
          <cell r="D1479">
            <v>10</v>
          </cell>
          <cell r="G1479">
            <v>580.60215013631637</v>
          </cell>
          <cell r="H1479">
            <v>464.48172010905313</v>
          </cell>
          <cell r="I1479">
            <v>116.12043002726324</v>
          </cell>
          <cell r="J1479">
            <v>5806.0215013631632</v>
          </cell>
          <cell r="K1479">
            <v>4644.8172010905309</v>
          </cell>
          <cell r="L1479">
            <v>1161.2043002726323</v>
          </cell>
          <cell r="M1479">
            <v>0.19999999999999993</v>
          </cell>
          <cell r="N1479" t="str">
            <v>SU Upfront Purchase Charge</v>
          </cell>
          <cell r="O1479">
            <v>0</v>
          </cell>
          <cell r="P1479">
            <v>0</v>
          </cell>
          <cell r="Q1479">
            <v>0</v>
          </cell>
          <cell r="Y1479" t="str">
            <v>Cumulative GP</v>
          </cell>
          <cell r="Z1479">
            <v>-26269.9192</v>
          </cell>
          <cell r="AA1479">
            <v>19546.360221832805</v>
          </cell>
          <cell r="AB1479">
            <v>58343.319335973312</v>
          </cell>
          <cell r="AC1479">
            <v>97140.278450113809</v>
          </cell>
          <cell r="AD1479">
            <v>135937.23756425432</v>
          </cell>
          <cell r="AE1479">
            <v>174734.19667839483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P1479">
            <v>6.4511350015146268E-2</v>
          </cell>
          <cell r="AQ1479">
            <v>6.4511350015146268E-2</v>
          </cell>
          <cell r="AR1479">
            <v>3677.1469508633377</v>
          </cell>
          <cell r="AS1479">
            <v>2128.8745504998269</v>
          </cell>
          <cell r="AU1479" t="str">
            <v>Others</v>
          </cell>
          <cell r="AV1479">
            <v>0</v>
          </cell>
          <cell r="AW1479">
            <v>372.09030830039529</v>
          </cell>
          <cell r="AX1479">
            <v>-372.09030830039529</v>
          </cell>
          <cell r="AY1479">
            <v>0</v>
          </cell>
          <cell r="AZ1479">
            <v>3720.9030830039528</v>
          </cell>
          <cell r="BA1479">
            <v>-3720.9030830039528</v>
          </cell>
          <cell r="BB1479">
            <v>0</v>
          </cell>
          <cell r="BG1479" t="str">
            <v>Color 21Cumulative GP</v>
          </cell>
          <cell r="BH1479" t="str">
            <v>Color 21New LexmarkImplementation</v>
          </cell>
        </row>
        <row r="1480">
          <cell r="A1480" t="str">
            <v>Color 21Steady state &amp; closure</v>
          </cell>
          <cell r="C1480" t="str">
            <v>Steady state &amp; closure</v>
          </cell>
          <cell r="G1480">
            <v>634.57607296170659</v>
          </cell>
          <cell r="H1480">
            <v>507.66085836936531</v>
          </cell>
          <cell r="I1480">
            <v>126.91521459234127</v>
          </cell>
          <cell r="J1480">
            <v>6345.7607296170663</v>
          </cell>
          <cell r="K1480">
            <v>5076.6085836936527</v>
          </cell>
          <cell r="L1480">
            <v>1269.1521459234136</v>
          </cell>
          <cell r="M1480">
            <v>0.20000000000000007</v>
          </cell>
          <cell r="N1480" t="str">
            <v>Mono</v>
          </cell>
          <cell r="O1480">
            <v>7.7861551665725573E-3</v>
          </cell>
          <cell r="P1480">
            <v>2.2935515839638625E-3</v>
          </cell>
          <cell r="Q1480">
            <v>0.70543207335367331</v>
          </cell>
          <cell r="Y1480" t="str">
            <v>GP break even months</v>
          </cell>
          <cell r="AK1480">
            <v>7</v>
          </cell>
          <cell r="AP1480">
            <v>7.0508452551300727E-2</v>
          </cell>
          <cell r="AQ1480">
            <v>7.0508452551300727E-2</v>
          </cell>
          <cell r="AR1480">
            <v>4018.9817954241416</v>
          </cell>
          <cell r="AS1480">
            <v>2326.7789341929238</v>
          </cell>
          <cell r="BG1480" t="str">
            <v>Color 21GP break even months</v>
          </cell>
          <cell r="BH1480" t="str">
            <v>Color 21New LexmarkSteady state &amp; closure</v>
          </cell>
        </row>
        <row r="1481">
          <cell r="A1481" t="str">
            <v>Color 21Software &amp; Solutions</v>
          </cell>
          <cell r="C1481" t="str">
            <v>Software &amp; Solutions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 t="str">
            <v>Color</v>
          </cell>
          <cell r="O1481">
            <v>4.1389433088650479E-2</v>
          </cell>
          <cell r="P1481">
            <v>6.223995646301524E-3</v>
          </cell>
          <cell r="Q1481">
            <v>0.84962355891730679</v>
          </cell>
          <cell r="Y1481" t="str">
            <v>NPV Lease</v>
          </cell>
          <cell r="AA1481">
            <v>15381.243910757094</v>
          </cell>
          <cell r="AB1481">
            <v>47444.846484426918</v>
          </cell>
          <cell r="AC1481">
            <v>76593.576096854042</v>
          </cell>
          <cell r="AD1481">
            <v>103092.42119906051</v>
          </cell>
          <cell r="AE1481">
            <v>127182.28038288455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BG1481" t="str">
            <v>Color 21NPV Lease</v>
          </cell>
          <cell r="BH1481" t="str">
            <v>Color 21New LexmarkSoftware &amp; Solutions</v>
          </cell>
        </row>
        <row r="1482">
          <cell r="A1482" t="str">
            <v>Color 21Fleet flexibility</v>
          </cell>
          <cell r="C1482" t="str">
            <v>Fleet flexibility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 t="str">
            <v>Fixed Monthly Charge</v>
          </cell>
          <cell r="O1482">
            <v>178.78508704552686</v>
          </cell>
          <cell r="P1482">
            <v>59.985574974640301</v>
          </cell>
          <cell r="Q1482">
            <v>0.66448222295316373</v>
          </cell>
          <cell r="Y1482" t="str">
            <v>NPV break even months</v>
          </cell>
          <cell r="AK1482" t="str">
            <v>Month Zero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BH1482" t="str">
            <v>Color 21New LexmarkFleet flexibility</v>
          </cell>
        </row>
        <row r="1483">
          <cell r="A1483" t="str">
            <v>Color 21Buyback</v>
          </cell>
          <cell r="C1483" t="str">
            <v>Buyback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AP1483">
            <v>1.3297964116656233</v>
          </cell>
          <cell r="AQ1483">
            <v>1.3297964116656233</v>
          </cell>
          <cell r="AR1483">
            <v>75798.395464940535</v>
          </cell>
          <cell r="AS1483">
            <v>43883.281584965567</v>
          </cell>
          <cell r="BH1483" t="str">
            <v>Color 21New LexmarkBuyback</v>
          </cell>
        </row>
        <row r="1484">
          <cell r="A1484" t="str">
            <v>Color 21Buyout</v>
          </cell>
          <cell r="C1484" t="str">
            <v>Buyout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BH1484" t="str">
            <v>Color 21New LexmarkBuyout</v>
          </cell>
        </row>
        <row r="1485">
          <cell r="A1485" t="str">
            <v>Color 21Sign On Bonus</v>
          </cell>
          <cell r="C1485" t="str">
            <v>Sign On Bonus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BH1485" t="str">
            <v>Color 21New LexmarkSign On Bonus</v>
          </cell>
        </row>
        <row r="1486">
          <cell r="A1486" t="str">
            <v>Color 21Penalties</v>
          </cell>
          <cell r="C1486" t="str">
            <v>Penalties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BH1486" t="str">
            <v>Color 21New LexmarkPenalties</v>
          </cell>
        </row>
        <row r="1487">
          <cell r="A1487" t="str">
            <v>Color 21Others (Uplifts, Channel margin)</v>
          </cell>
          <cell r="C1487" t="str">
            <v>Others (Uplifts, Channel margin)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BH1487" t="str">
            <v>Color 21New LexmarkOthers (Uplifts, Channel margin)</v>
          </cell>
        </row>
        <row r="1488">
          <cell r="A1488" t="str">
            <v>Color 21Supplies</v>
          </cell>
          <cell r="C1488" t="str">
            <v>Supplies</v>
          </cell>
          <cell r="G1488">
            <v>11968.16770499061</v>
          </cell>
          <cell r="H1488">
            <v>2437.7057894950931</v>
          </cell>
          <cell r="I1488">
            <v>9530.461915495518</v>
          </cell>
          <cell r="J1488">
            <v>119681.67704990611</v>
          </cell>
          <cell r="K1488">
            <v>24377.057894950929</v>
          </cell>
          <cell r="L1488">
            <v>95304.619154955173</v>
          </cell>
          <cell r="M1488">
            <v>0.79631754420698886</v>
          </cell>
          <cell r="BH1488" t="str">
            <v>Color 21New LexmarkSupplies</v>
          </cell>
        </row>
        <row r="1492">
          <cell r="A1492" t="str">
            <v>Color 22Total</v>
          </cell>
          <cell r="B1492" t="str">
            <v>Color 22</v>
          </cell>
          <cell r="C1492" t="str">
            <v>CX860dte</v>
          </cell>
          <cell r="D1492">
            <v>10</v>
          </cell>
          <cell r="E1492">
            <v>5700</v>
          </cell>
          <cell r="F1492">
            <v>3300</v>
          </cell>
          <cell r="G1492">
            <v>25958.370594754088</v>
          </cell>
          <cell r="H1492">
            <v>7522.7791887135118</v>
          </cell>
          <cell r="I1492">
            <v>18435.591406040578</v>
          </cell>
          <cell r="J1492">
            <v>259583.70594754088</v>
          </cell>
          <cell r="K1492">
            <v>75227.791887135114</v>
          </cell>
          <cell r="L1492">
            <v>184355.91406040575</v>
          </cell>
          <cell r="M1492">
            <v>0.71019832846389108</v>
          </cell>
          <cell r="S1492">
            <v>4895.6422833554698</v>
          </cell>
          <cell r="T1492">
            <v>48956.422833554694</v>
          </cell>
          <cell r="V1492">
            <v>13379.986189018662</v>
          </cell>
          <cell r="W1492">
            <v>133799.86189018661</v>
          </cell>
          <cell r="Y1492" t="str">
            <v>Color 22</v>
          </cell>
          <cell r="Z1492" t="str">
            <v>CX860dte</v>
          </cell>
          <cell r="AM1492">
            <v>6051.1919768777689</v>
          </cell>
          <cell r="AN1492">
            <v>60511.91976877769</v>
          </cell>
          <cell r="AU1492" t="str">
            <v>Supplies Total</v>
          </cell>
          <cell r="AV1492">
            <v>11968.16770499061</v>
          </cell>
          <cell r="AW1492">
            <v>2437.7057894950931</v>
          </cell>
          <cell r="AX1492">
            <v>9530.4619154955162</v>
          </cell>
          <cell r="AY1492">
            <v>119681.67704990611</v>
          </cell>
          <cell r="AZ1492">
            <v>24377.057894950929</v>
          </cell>
          <cell r="BA1492">
            <v>95304.619154955159</v>
          </cell>
          <cell r="BB1492">
            <v>0.79631754420698875</v>
          </cell>
        </row>
        <row r="1493">
          <cell r="A1493" t="str">
            <v>Color 22Hardware</v>
          </cell>
          <cell r="B1493" t="str">
            <v>New Lexmark</v>
          </cell>
          <cell r="C1493" t="str">
            <v>Hardware</v>
          </cell>
          <cell r="D1493">
            <v>10</v>
          </cell>
          <cell r="G1493">
            <v>8013.05</v>
          </cell>
          <cell r="H1493">
            <v>2907.0063399999999</v>
          </cell>
          <cell r="I1493">
            <v>5106.0436600000003</v>
          </cell>
          <cell r="J1493">
            <v>80130.5</v>
          </cell>
          <cell r="K1493">
            <v>29070.063399999999</v>
          </cell>
          <cell r="L1493">
            <v>51060.436600000001</v>
          </cell>
          <cell r="M1493">
            <v>0.63721599890179148</v>
          </cell>
          <cell r="N1493" t="str">
            <v>Hw Upfront Purchase Charge</v>
          </cell>
          <cell r="O1493">
            <v>0</v>
          </cell>
          <cell r="P1493">
            <v>0</v>
          </cell>
          <cell r="Q1493">
            <v>0</v>
          </cell>
          <cell r="Y1493" t="str">
            <v>Revenue</v>
          </cell>
          <cell r="AA1493">
            <v>63503.75903566202</v>
          </cell>
          <cell r="AB1493">
            <v>49019.986727969714</v>
          </cell>
          <cell r="AC1493">
            <v>49019.986727969714</v>
          </cell>
          <cell r="AD1493">
            <v>49019.986727969714</v>
          </cell>
          <cell r="AE1493">
            <v>49019.986727969714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259583.7059475409</v>
          </cell>
          <cell r="AP1493">
            <v>0.8903388888888889</v>
          </cell>
          <cell r="AQ1493">
            <v>0.8903388888888889</v>
          </cell>
          <cell r="AR1493">
            <v>50749.316666666666</v>
          </cell>
          <cell r="AS1493">
            <v>29381.183333333334</v>
          </cell>
          <cell r="AU1493" t="str">
            <v>Toners</v>
          </cell>
          <cell r="AV1493">
            <v>9864.1014545454545</v>
          </cell>
          <cell r="AW1493">
            <v>933.20231563636366</v>
          </cell>
          <cell r="AX1493">
            <v>8930.8991389090916</v>
          </cell>
          <cell r="AY1493">
            <v>98641.014545454542</v>
          </cell>
          <cell r="AZ1493">
            <v>9332.0231563636371</v>
          </cell>
          <cell r="BA1493">
            <v>89308.991389090908</v>
          </cell>
          <cell r="BB1493">
            <v>0.9053940878511203</v>
          </cell>
          <cell r="BG1493" t="str">
            <v>Color 22Revenue</v>
          </cell>
          <cell r="BH1493" t="str">
            <v>Color 22New LexmarkHardware</v>
          </cell>
        </row>
        <row r="1494">
          <cell r="A1494" t="str">
            <v>Color 22Finance Charges</v>
          </cell>
          <cell r="C1494" t="str">
            <v>Finance Charges</v>
          </cell>
          <cell r="D1494">
            <v>10</v>
          </cell>
          <cell r="G1494">
            <v>2678.6831578346846</v>
          </cell>
          <cell r="H1494">
            <v>0</v>
          </cell>
          <cell r="I1494">
            <v>2678.6831578346846</v>
          </cell>
          <cell r="J1494">
            <v>26786.831578346846</v>
          </cell>
          <cell r="K1494">
            <v>0</v>
          </cell>
          <cell r="L1494">
            <v>26786.831578346846</v>
          </cell>
          <cell r="M1494">
            <v>1</v>
          </cell>
          <cell r="N1494" t="str">
            <v>Sv. Upfront Purchase Charge</v>
          </cell>
          <cell r="O1494">
            <v>1448.3772307692311</v>
          </cell>
          <cell r="P1494">
            <v>746.44520000000023</v>
          </cell>
          <cell r="Q1494">
            <v>0.4846334337888174</v>
          </cell>
          <cell r="Y1494" t="str">
            <v>Costs</v>
          </cell>
          <cell r="Z1494">
            <v>29070.063399999999</v>
          </cell>
          <cell r="AA1494">
            <v>15203.107297427025</v>
          </cell>
          <cell r="AB1494">
            <v>7738.6552974270217</v>
          </cell>
          <cell r="AC1494">
            <v>7738.6552974270217</v>
          </cell>
          <cell r="AD1494">
            <v>7738.6552974270217</v>
          </cell>
          <cell r="AE1494">
            <v>7738.6552974270217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75227.791887135099</v>
          </cell>
          <cell r="AP1494">
            <v>0.2976314619816316</v>
          </cell>
          <cell r="AQ1494">
            <v>0.2976314619816316</v>
          </cell>
          <cell r="AR1494">
            <v>16964.993332952999</v>
          </cell>
          <cell r="AS1494">
            <v>9821.838245393843</v>
          </cell>
          <cell r="AU1494" t="str">
            <v>Consumables</v>
          </cell>
          <cell r="AV1494">
            <v>993.8713639751553</v>
          </cell>
          <cell r="AW1494">
            <v>711.45315574658389</v>
          </cell>
          <cell r="AX1494">
            <v>282.41820822857142</v>
          </cell>
          <cell r="AY1494">
            <v>9938.7136397515533</v>
          </cell>
          <cell r="AZ1494">
            <v>7114.5315574658389</v>
          </cell>
          <cell r="BA1494">
            <v>2824.1820822857144</v>
          </cell>
          <cell r="BB1494">
            <v>0.28415971972367976</v>
          </cell>
          <cell r="BG1494" t="str">
            <v>Color 22Costs</v>
          </cell>
          <cell r="BH1494" t="str">
            <v>Color 22New LexmarkFinance Charges</v>
          </cell>
        </row>
        <row r="1495">
          <cell r="A1495" t="str">
            <v>Color 22MPS Maintenance</v>
          </cell>
          <cell r="C1495" t="str">
            <v>MPS Maintenance</v>
          </cell>
          <cell r="D1495">
            <v>10</v>
          </cell>
          <cell r="G1495">
            <v>1771.3915088307697</v>
          </cell>
          <cell r="H1495">
            <v>956.40448074000028</v>
          </cell>
          <cell r="I1495">
            <v>814.9870280907694</v>
          </cell>
          <cell r="J1495">
            <v>17713.915088307695</v>
          </cell>
          <cell r="K1495">
            <v>9564.0448074000014</v>
          </cell>
          <cell r="L1495">
            <v>8149.8702809076931</v>
          </cell>
          <cell r="M1495">
            <v>0.46008294836453878</v>
          </cell>
          <cell r="N1495" t="str">
            <v>Sw Upfront Purchase</v>
          </cell>
          <cell r="O1495">
            <v>0</v>
          </cell>
          <cell r="P1495">
            <v>0</v>
          </cell>
          <cell r="Q1495">
            <v>0</v>
          </cell>
          <cell r="Y1495" t="str">
            <v>Gross profit</v>
          </cell>
          <cell r="Z1495">
            <v>-29070.063399999999</v>
          </cell>
          <cell r="AA1495">
            <v>48300.651738234999</v>
          </cell>
          <cell r="AB1495">
            <v>41281.33143054269</v>
          </cell>
          <cell r="AC1495">
            <v>41281.33143054269</v>
          </cell>
          <cell r="AD1495">
            <v>41281.33143054269</v>
          </cell>
          <cell r="AE1495">
            <v>41281.33143054269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184355.91406040575</v>
          </cell>
          <cell r="AP1495">
            <v>0.1968212787589744</v>
          </cell>
          <cell r="AQ1495">
            <v>0.1968212787589744</v>
          </cell>
          <cell r="AR1495">
            <v>11218.81288926154</v>
          </cell>
          <cell r="AS1495">
            <v>6495.102199046155</v>
          </cell>
          <cell r="AU1495" t="str">
            <v>Maintenance Kits</v>
          </cell>
          <cell r="AV1495">
            <v>1110.1948864700003</v>
          </cell>
          <cell r="AW1495">
            <v>420.96000981175024</v>
          </cell>
          <cell r="AX1495">
            <v>689.23487665824996</v>
          </cell>
          <cell r="AY1495">
            <v>11101.948864700003</v>
          </cell>
          <cell r="AZ1495">
            <v>4209.6000981175021</v>
          </cell>
          <cell r="BA1495">
            <v>6892.3487665825014</v>
          </cell>
          <cell r="BB1495">
            <v>0.62082332125466388</v>
          </cell>
          <cell r="BG1495" t="str">
            <v>Color 22Gross profit</v>
          </cell>
          <cell r="BH1495" t="str">
            <v>Color 22New LexmarkMPS Maintenance</v>
          </cell>
        </row>
        <row r="1496">
          <cell r="A1496" t="str">
            <v>Color 22Implementation</v>
          </cell>
          <cell r="C1496" t="str">
            <v>Implementation</v>
          </cell>
          <cell r="D1496">
            <v>10</v>
          </cell>
          <cell r="G1496">
            <v>739.9896501363163</v>
          </cell>
          <cell r="H1496">
            <v>591.99172010905306</v>
          </cell>
          <cell r="I1496">
            <v>147.99793002726324</v>
          </cell>
          <cell r="J1496">
            <v>7399.8965013631623</v>
          </cell>
          <cell r="K1496">
            <v>5919.9172010905304</v>
          </cell>
          <cell r="L1496">
            <v>1479.9793002726319</v>
          </cell>
          <cell r="M1496">
            <v>0.19999999999999993</v>
          </cell>
          <cell r="N1496" t="str">
            <v>SU Upfront Purchase Charge</v>
          </cell>
          <cell r="O1496">
            <v>0</v>
          </cell>
          <cell r="P1496">
            <v>0</v>
          </cell>
          <cell r="Q1496">
            <v>0</v>
          </cell>
          <cell r="Y1496" t="str">
            <v>Cumulative GP</v>
          </cell>
          <cell r="Z1496">
            <v>-29070.063399999999</v>
          </cell>
          <cell r="AA1496">
            <v>19230.588338235</v>
          </cell>
          <cell r="AB1496">
            <v>60511.91976877769</v>
          </cell>
          <cell r="AC1496">
            <v>101793.25119932038</v>
          </cell>
          <cell r="AD1496">
            <v>143074.58262986306</v>
          </cell>
          <cell r="AE1496">
            <v>184355.91406040575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P1496">
            <v>8.2221072237368478E-2</v>
          </cell>
          <cell r="AQ1496">
            <v>8.2221072237368478E-2</v>
          </cell>
          <cell r="AR1496">
            <v>4686.6011175300027</v>
          </cell>
          <cell r="AS1496">
            <v>2713.2953838331596</v>
          </cell>
          <cell r="AU1496" t="str">
            <v>Others</v>
          </cell>
          <cell r="AV1496">
            <v>0</v>
          </cell>
          <cell r="AW1496">
            <v>372.09030830039529</v>
          </cell>
          <cell r="AX1496">
            <v>-372.09030830039529</v>
          </cell>
          <cell r="AY1496">
            <v>0</v>
          </cell>
          <cell r="AZ1496">
            <v>3720.9030830039528</v>
          </cell>
          <cell r="BA1496">
            <v>-3720.9030830039528</v>
          </cell>
          <cell r="BB1496">
            <v>0</v>
          </cell>
          <cell r="BG1496" t="str">
            <v>Color 22Cumulative GP</v>
          </cell>
          <cell r="BH1496" t="str">
            <v>Color 22New LexmarkImplementation</v>
          </cell>
        </row>
        <row r="1497">
          <cell r="A1497" t="str">
            <v>Color 22Steady state &amp; closure</v>
          </cell>
          <cell r="C1497" t="str">
            <v>Steady state &amp; closure</v>
          </cell>
          <cell r="G1497">
            <v>787.08857296170652</v>
          </cell>
          <cell r="H1497">
            <v>629.67085836936531</v>
          </cell>
          <cell r="I1497">
            <v>157.41771459234121</v>
          </cell>
          <cell r="J1497">
            <v>7870.8857296170654</v>
          </cell>
          <cell r="K1497">
            <v>6296.7085836936531</v>
          </cell>
          <cell r="L1497">
            <v>1574.1771459234124</v>
          </cell>
          <cell r="M1497">
            <v>0.1999999999999999</v>
          </cell>
          <cell r="N1497" t="str">
            <v>Mono</v>
          </cell>
          <cell r="O1497">
            <v>7.7861551665725573E-3</v>
          </cell>
          <cell r="P1497">
            <v>2.2935515839638625E-3</v>
          </cell>
          <cell r="Q1497">
            <v>0.70543207335367331</v>
          </cell>
          <cell r="Y1497" t="str">
            <v>GP break even months</v>
          </cell>
          <cell r="AK1497">
            <v>8</v>
          </cell>
          <cell r="AP1497">
            <v>8.7454285884634053E-2</v>
          </cell>
          <cell r="AQ1497">
            <v>8.7454285884634053E-2</v>
          </cell>
          <cell r="AR1497">
            <v>4984.8942954241411</v>
          </cell>
          <cell r="AS1497">
            <v>2885.9914341929239</v>
          </cell>
          <cell r="BG1497" t="str">
            <v>Color 22GP break even months</v>
          </cell>
          <cell r="BH1497" t="str">
            <v>Color 22New LexmarkSteady state &amp; closure</v>
          </cell>
        </row>
        <row r="1498">
          <cell r="A1498" t="str">
            <v>Color 22Software &amp; Solutions</v>
          </cell>
          <cell r="C1498" t="str">
            <v>Software &amp; Solutions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 t="str">
            <v>Color</v>
          </cell>
          <cell r="O1498">
            <v>4.1389433088650479E-2</v>
          </cell>
          <cell r="P1498">
            <v>6.223995646301524E-3</v>
          </cell>
          <cell r="Q1498">
            <v>0.84962355891730679</v>
          </cell>
          <cell r="Y1498" t="str">
            <v>NPV Lease</v>
          </cell>
          <cell r="AA1498">
            <v>14839.61999839545</v>
          </cell>
          <cell r="AB1498">
            <v>48956.422833554694</v>
          </cell>
          <cell r="AC1498">
            <v>79971.698138244916</v>
          </cell>
          <cell r="AD1498">
            <v>108167.40296069057</v>
          </cell>
          <cell r="AE1498">
            <v>133799.86189018661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BG1498" t="str">
            <v>Color 22NPV Lease</v>
          </cell>
          <cell r="BH1498" t="str">
            <v>Color 22New LexmarkSoftware &amp; Solutions</v>
          </cell>
        </row>
        <row r="1499">
          <cell r="A1499" t="str">
            <v>Color 22Fleet flexibility</v>
          </cell>
          <cell r="C1499" t="str">
            <v>Fleet flexibility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 t="str">
            <v>Fixed Monthly Charge</v>
          </cell>
          <cell r="O1499">
            <v>203.64685634887846</v>
          </cell>
          <cell r="P1499">
            <v>68.811148641306971</v>
          </cell>
          <cell r="Q1499">
            <v>0.66210551994270483</v>
          </cell>
          <cell r="Y1499" t="str">
            <v>NPV break even months</v>
          </cell>
          <cell r="AK1499" t="str">
            <v>Month Zero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BH1499" t="str">
            <v>Color 22New LexmarkFleet flexibility</v>
          </cell>
        </row>
        <row r="1500">
          <cell r="A1500" t="str">
            <v>Color 22Buyback</v>
          </cell>
          <cell r="C1500" t="str">
            <v>Buyback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AP1500">
            <v>1.3297964116656233</v>
          </cell>
          <cell r="AQ1500">
            <v>1.3297964116656233</v>
          </cell>
          <cell r="AR1500">
            <v>75798.395464940535</v>
          </cell>
          <cell r="AS1500">
            <v>43883.281584965567</v>
          </cell>
          <cell r="BH1500" t="str">
            <v>Color 22New LexmarkBuyback</v>
          </cell>
        </row>
        <row r="1501">
          <cell r="A1501" t="str">
            <v>Color 22Buyout</v>
          </cell>
          <cell r="C1501" t="str">
            <v>Buyout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BH1501" t="str">
            <v>Color 22New LexmarkBuyout</v>
          </cell>
        </row>
        <row r="1502">
          <cell r="A1502" t="str">
            <v>Color 22Sign On Bonus</v>
          </cell>
          <cell r="C1502" t="str">
            <v>Sign On Bonus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BH1502" t="str">
            <v>Color 22New LexmarkSign On Bonus</v>
          </cell>
        </row>
        <row r="1503">
          <cell r="A1503" t="str">
            <v>Color 22Penalties</v>
          </cell>
          <cell r="C1503" t="str">
            <v>Penalties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BH1503" t="str">
            <v>Color 22New LexmarkPenalties</v>
          </cell>
        </row>
        <row r="1504">
          <cell r="A1504" t="str">
            <v>Color 22Others (Uplifts, Channel margin)</v>
          </cell>
          <cell r="C1504" t="str">
            <v>Others (Uplifts, Channel margin)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BH1504" t="str">
            <v>Color 22New LexmarkOthers (Uplifts, Channel margin)</v>
          </cell>
        </row>
        <row r="1505">
          <cell r="A1505" t="str">
            <v>Color 22Supplies</v>
          </cell>
          <cell r="C1505" t="str">
            <v>Supplies</v>
          </cell>
          <cell r="G1505">
            <v>11968.16770499061</v>
          </cell>
          <cell r="H1505">
            <v>2437.7057894950931</v>
          </cell>
          <cell r="I1505">
            <v>9530.461915495518</v>
          </cell>
          <cell r="J1505">
            <v>119681.67704990611</v>
          </cell>
          <cell r="K1505">
            <v>24377.057894950929</v>
          </cell>
          <cell r="L1505">
            <v>95304.619154955173</v>
          </cell>
          <cell r="M1505">
            <v>0.79631754420698886</v>
          </cell>
          <cell r="BH1505" t="str">
            <v>Color 22New LexmarkSupplies</v>
          </cell>
        </row>
        <row r="1509">
          <cell r="A1509" t="str">
            <v>Color 23Total</v>
          </cell>
          <cell r="B1509" t="str">
            <v>Color 23</v>
          </cell>
          <cell r="C1509" t="str">
            <v>CX860dtfe</v>
          </cell>
          <cell r="D1509">
            <v>10</v>
          </cell>
          <cell r="E1509">
            <v>5700</v>
          </cell>
          <cell r="F1509">
            <v>3300</v>
          </cell>
          <cell r="G1509">
            <v>26421.927055694279</v>
          </cell>
          <cell r="H1509">
            <v>7812.3351451135113</v>
          </cell>
          <cell r="I1509">
            <v>18609.591910580762</v>
          </cell>
          <cell r="J1509">
            <v>264219.27055694279</v>
          </cell>
          <cell r="K1509">
            <v>78123.351451135124</v>
          </cell>
          <cell r="L1509">
            <v>186095.91910580767</v>
          </cell>
          <cell r="M1509">
            <v>0.70432379407277756</v>
          </cell>
          <cell r="S1509">
            <v>4793.9475860057837</v>
          </cell>
          <cell r="T1509">
            <v>47939.475860057835</v>
          </cell>
          <cell r="V1509">
            <v>13451.864444004324</v>
          </cell>
          <cell r="W1509">
            <v>134518.64444004325</v>
          </cell>
          <cell r="Y1509" t="str">
            <v>Color 23</v>
          </cell>
          <cell r="Z1509" t="str">
            <v>CX860dtfe</v>
          </cell>
          <cell r="AM1509">
            <v>5971.8320806938455</v>
          </cell>
          <cell r="AN1509">
            <v>59718.320806938456</v>
          </cell>
          <cell r="AU1509" t="str">
            <v>Supplies Total</v>
          </cell>
          <cell r="AV1509">
            <v>12049.16770499061</v>
          </cell>
          <cell r="AW1509">
            <v>2461.2549158950928</v>
          </cell>
          <cell r="AX1509">
            <v>9587.9127890955187</v>
          </cell>
          <cell r="AY1509">
            <v>120491.67704990611</v>
          </cell>
          <cell r="AZ1509">
            <v>24612.549158950929</v>
          </cell>
          <cell r="BA1509">
            <v>95879.127890955177</v>
          </cell>
          <cell r="BB1509">
            <v>0.79573237121799933</v>
          </cell>
        </row>
        <row r="1510">
          <cell r="A1510" t="str">
            <v>Color 23Hardware</v>
          </cell>
          <cell r="B1510" t="str">
            <v>New Lexmark</v>
          </cell>
          <cell r="C1510" t="str">
            <v>Hardware</v>
          </cell>
          <cell r="D1510">
            <v>10</v>
          </cell>
          <cell r="G1510">
            <v>8286.26</v>
          </cell>
          <cell r="H1510">
            <v>3155.2731699999999</v>
          </cell>
          <cell r="I1510">
            <v>5130.9868299999998</v>
          </cell>
          <cell r="J1510">
            <v>82862.600000000006</v>
          </cell>
          <cell r="K1510">
            <v>31552.7317</v>
          </cell>
          <cell r="L1510">
            <v>51309.868300000002</v>
          </cell>
          <cell r="M1510">
            <v>0.61921624834364353</v>
          </cell>
          <cell r="N1510" t="str">
            <v>Hw Upfront Purchase Charge</v>
          </cell>
          <cell r="O1510">
            <v>0</v>
          </cell>
          <cell r="P1510">
            <v>0</v>
          </cell>
          <cell r="Q1510">
            <v>0</v>
          </cell>
          <cell r="Y1510" t="str">
            <v>Revenue</v>
          </cell>
          <cell r="AA1510">
            <v>64430.871957542404</v>
          </cell>
          <cell r="AB1510">
            <v>49947.099649850097</v>
          </cell>
          <cell r="AC1510">
            <v>49947.099649850097</v>
          </cell>
          <cell r="AD1510">
            <v>49947.099649850097</v>
          </cell>
          <cell r="AE1510">
            <v>49947.099649850097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264219.27055694279</v>
          </cell>
          <cell r="AP1510">
            <v>0.9206955555555556</v>
          </cell>
          <cell r="AQ1510">
            <v>0.9206955555555556</v>
          </cell>
          <cell r="AR1510">
            <v>52479.646666666667</v>
          </cell>
          <cell r="AS1510">
            <v>30382.953333333335</v>
          </cell>
          <cell r="AU1510" t="str">
            <v>Toners</v>
          </cell>
          <cell r="AV1510">
            <v>9864.1014545454545</v>
          </cell>
          <cell r="AW1510">
            <v>933.20231563636366</v>
          </cell>
          <cell r="AX1510">
            <v>8930.8991389090916</v>
          </cell>
          <cell r="AY1510">
            <v>98641.014545454542</v>
          </cell>
          <cell r="AZ1510">
            <v>9332.0231563636371</v>
          </cell>
          <cell r="BA1510">
            <v>89308.991389090908</v>
          </cell>
          <cell r="BB1510">
            <v>0.9053940878511203</v>
          </cell>
          <cell r="BG1510" t="str">
            <v>Color 23Revenue</v>
          </cell>
          <cell r="BH1510" t="str">
            <v>Color 23New LexmarkHardware</v>
          </cell>
        </row>
        <row r="1511">
          <cell r="A1511" t="str">
            <v>Color 23Finance Charges</v>
          </cell>
          <cell r="C1511" t="str">
            <v>Finance Charges</v>
          </cell>
          <cell r="D1511">
            <v>10</v>
          </cell>
          <cell r="G1511">
            <v>2765.8546187748748</v>
          </cell>
          <cell r="H1511">
            <v>0</v>
          </cell>
          <cell r="I1511">
            <v>2765.8546187748748</v>
          </cell>
          <cell r="J1511">
            <v>27658.546187748747</v>
          </cell>
          <cell r="K1511">
            <v>0</v>
          </cell>
          <cell r="L1511">
            <v>27658.546187748747</v>
          </cell>
          <cell r="M1511">
            <v>1</v>
          </cell>
          <cell r="N1511" t="str">
            <v>Sv. Upfront Purchase Charge</v>
          </cell>
          <cell r="O1511">
            <v>1448.3772307692311</v>
          </cell>
          <cell r="P1511">
            <v>746.44520000000023</v>
          </cell>
          <cell r="Q1511">
            <v>0.4846334337888174</v>
          </cell>
          <cell r="Y1511" t="str">
            <v>Costs</v>
          </cell>
          <cell r="Z1511">
            <v>31552.7317</v>
          </cell>
          <cell r="AA1511">
            <v>15285.685550227026</v>
          </cell>
          <cell r="AB1511">
            <v>7821.2335502270234</v>
          </cell>
          <cell r="AC1511">
            <v>7821.2335502270234</v>
          </cell>
          <cell r="AD1511">
            <v>7821.2335502270234</v>
          </cell>
          <cell r="AE1511">
            <v>7821.2335502270234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78123.351451135124</v>
          </cell>
          <cell r="AP1511">
            <v>0.30731717986387497</v>
          </cell>
          <cell r="AQ1511">
            <v>0.30731717986387497</v>
          </cell>
          <cell r="AR1511">
            <v>17517.079252240874</v>
          </cell>
          <cell r="AS1511">
            <v>10141.466935507873</v>
          </cell>
          <cell r="AU1511" t="str">
            <v>Consumables</v>
          </cell>
          <cell r="AV1511">
            <v>1074.8713639751554</v>
          </cell>
          <cell r="AW1511">
            <v>725.93028214658386</v>
          </cell>
          <cell r="AX1511">
            <v>348.94108182857155</v>
          </cell>
          <cell r="AY1511">
            <v>10748.713639751553</v>
          </cell>
          <cell r="AZ1511">
            <v>7259.3028214658389</v>
          </cell>
          <cell r="BA1511">
            <v>3489.4108182857144</v>
          </cell>
          <cell r="BB1511">
            <v>0.32463520149806213</v>
          </cell>
          <cell r="BG1511" t="str">
            <v>Color 23Costs</v>
          </cell>
          <cell r="BH1511" t="str">
            <v>Color 23New LexmarkFinance Charges</v>
          </cell>
        </row>
        <row r="1512">
          <cell r="A1512" t="str">
            <v>Color 23MPS Maintenance</v>
          </cell>
          <cell r="C1512" t="str">
            <v>MPS Maintenance</v>
          </cell>
          <cell r="D1512">
            <v>10</v>
          </cell>
          <cell r="G1512">
            <v>1771.3915088307697</v>
          </cell>
          <cell r="H1512">
            <v>956.40448074000028</v>
          </cell>
          <cell r="I1512">
            <v>814.9870280907694</v>
          </cell>
          <cell r="J1512">
            <v>17713.915088307695</v>
          </cell>
          <cell r="K1512">
            <v>9564.0448074000014</v>
          </cell>
          <cell r="L1512">
            <v>8149.8702809076931</v>
          </cell>
          <cell r="M1512">
            <v>0.46008294836453878</v>
          </cell>
          <cell r="N1512" t="str">
            <v>Sw Upfront Purchase</v>
          </cell>
          <cell r="O1512">
            <v>0</v>
          </cell>
          <cell r="P1512">
            <v>0</v>
          </cell>
          <cell r="Q1512">
            <v>0</v>
          </cell>
          <cell r="Y1512" t="str">
            <v>Gross profit</v>
          </cell>
          <cell r="Z1512">
            <v>-31552.7317</v>
          </cell>
          <cell r="AA1512">
            <v>49145.186407315377</v>
          </cell>
          <cell r="AB1512">
            <v>42125.866099623076</v>
          </cell>
          <cell r="AC1512">
            <v>42125.866099623076</v>
          </cell>
          <cell r="AD1512">
            <v>42125.866099623076</v>
          </cell>
          <cell r="AE1512">
            <v>42125.866099623076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186095.91910580767</v>
          </cell>
          <cell r="AP1512">
            <v>0.1968212787589744</v>
          </cell>
          <cell r="AQ1512">
            <v>0.1968212787589744</v>
          </cell>
          <cell r="AR1512">
            <v>11218.81288926154</v>
          </cell>
          <cell r="AS1512">
            <v>6495.102199046155</v>
          </cell>
          <cell r="AU1512" t="str">
            <v>Maintenance Kits</v>
          </cell>
          <cell r="AV1512">
            <v>1110.1948864700003</v>
          </cell>
          <cell r="AW1512">
            <v>420.96000981175024</v>
          </cell>
          <cell r="AX1512">
            <v>689.23487665824996</v>
          </cell>
          <cell r="AY1512">
            <v>11101.948864700003</v>
          </cell>
          <cell r="AZ1512">
            <v>4209.6000981175021</v>
          </cell>
          <cell r="BA1512">
            <v>6892.3487665825014</v>
          </cell>
          <cell r="BB1512">
            <v>0.62082332125466388</v>
          </cell>
          <cell r="BG1512" t="str">
            <v>Color 23Gross profit</v>
          </cell>
          <cell r="BH1512" t="str">
            <v>Color 23New LexmarkMPS Maintenance</v>
          </cell>
        </row>
        <row r="1513">
          <cell r="A1513" t="str">
            <v>Color 23Implementation</v>
          </cell>
          <cell r="C1513" t="str">
            <v>Implementation</v>
          </cell>
          <cell r="D1513">
            <v>10</v>
          </cell>
          <cell r="G1513">
            <v>750.6146501363163</v>
          </cell>
          <cell r="H1513">
            <v>600.49172010905306</v>
          </cell>
          <cell r="I1513">
            <v>150.12293002726324</v>
          </cell>
          <cell r="J1513">
            <v>7506.1465013631623</v>
          </cell>
          <cell r="K1513">
            <v>6004.9172010905304</v>
          </cell>
          <cell r="L1513">
            <v>1501.2293002726319</v>
          </cell>
          <cell r="M1513">
            <v>0.19999999999999993</v>
          </cell>
          <cell r="N1513" t="str">
            <v>SU Upfront Purchase Charge</v>
          </cell>
          <cell r="O1513">
            <v>0</v>
          </cell>
          <cell r="P1513">
            <v>0</v>
          </cell>
          <cell r="Q1513">
            <v>0</v>
          </cell>
          <cell r="Y1513" t="str">
            <v>Cumulative GP</v>
          </cell>
          <cell r="Z1513">
            <v>-31552.7317</v>
          </cell>
          <cell r="AA1513">
            <v>17592.454707315377</v>
          </cell>
          <cell r="AB1513">
            <v>59718.320806938456</v>
          </cell>
          <cell r="AC1513">
            <v>101844.18690656153</v>
          </cell>
          <cell r="AD1513">
            <v>143970.05300618461</v>
          </cell>
          <cell r="AE1513">
            <v>186095.91910580767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P1513">
            <v>8.3401627792924038E-2</v>
          </cell>
          <cell r="AQ1513">
            <v>8.3401627792924038E-2</v>
          </cell>
          <cell r="AR1513">
            <v>4753.8927841966697</v>
          </cell>
          <cell r="AS1513">
            <v>2752.2537171664931</v>
          </cell>
          <cell r="AU1513" t="str">
            <v>Others</v>
          </cell>
          <cell r="AV1513">
            <v>0</v>
          </cell>
          <cell r="AW1513">
            <v>381.16230830039524</v>
          </cell>
          <cell r="AX1513">
            <v>-381.16230830039524</v>
          </cell>
          <cell r="AY1513">
            <v>0</v>
          </cell>
          <cell r="AZ1513">
            <v>3811.6230830039522</v>
          </cell>
          <cell r="BA1513">
            <v>-3811.6230830039522</v>
          </cell>
          <cell r="BB1513">
            <v>0</v>
          </cell>
          <cell r="BG1513" t="str">
            <v>Color 23Cumulative GP</v>
          </cell>
          <cell r="BH1513" t="str">
            <v>Color 23New LexmarkImplementation</v>
          </cell>
        </row>
        <row r="1514">
          <cell r="A1514" t="str">
            <v>Color 23Steady state &amp; closure</v>
          </cell>
          <cell r="C1514" t="str">
            <v>Steady state &amp; closure</v>
          </cell>
          <cell r="G1514">
            <v>798.63857296170659</v>
          </cell>
          <cell r="H1514">
            <v>638.91085836936531</v>
          </cell>
          <cell r="I1514">
            <v>159.72771459234127</v>
          </cell>
          <cell r="J1514">
            <v>7986.3857296170663</v>
          </cell>
          <cell r="K1514">
            <v>6389.1085836936527</v>
          </cell>
          <cell r="L1514">
            <v>1597.2771459234136</v>
          </cell>
          <cell r="M1514">
            <v>0.20000000000000004</v>
          </cell>
          <cell r="N1514" t="str">
            <v>Mono</v>
          </cell>
          <cell r="O1514">
            <v>7.9361551665725581E-3</v>
          </cell>
          <cell r="P1514">
            <v>2.3371610772971955E-3</v>
          </cell>
          <cell r="Q1514">
            <v>0.70550461423165933</v>
          </cell>
          <cell r="Y1514" t="str">
            <v>GP break even months</v>
          </cell>
          <cell r="AK1514">
            <v>8</v>
          </cell>
          <cell r="AP1514">
            <v>8.8737619217967398E-2</v>
          </cell>
          <cell r="AQ1514">
            <v>8.8737619217967398E-2</v>
          </cell>
          <cell r="AR1514">
            <v>5058.0442954241416</v>
          </cell>
          <cell r="AS1514">
            <v>2928.3414341929242</v>
          </cell>
          <cell r="BG1514" t="str">
            <v>Color 23GP break even months</v>
          </cell>
          <cell r="BH1514" t="str">
            <v>Color 23New LexmarkSteady state &amp; closure</v>
          </cell>
        </row>
        <row r="1515">
          <cell r="A1515" t="str">
            <v>Color 23Software &amp; Solutions</v>
          </cell>
          <cell r="C1515" t="str">
            <v>Software &amp; Solutions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 t="str">
            <v>Color</v>
          </cell>
          <cell r="O1515">
            <v>4.1539433088650483E-2</v>
          </cell>
          <cell r="P1515">
            <v>6.2676051396348574E-3</v>
          </cell>
          <cell r="Q1515">
            <v>0.84911673863581671</v>
          </cell>
          <cell r="Y1515" t="str">
            <v>NPV Lease</v>
          </cell>
          <cell r="AA1515">
            <v>13124.710488468521</v>
          </cell>
          <cell r="AB1515">
            <v>47939.475860057835</v>
          </cell>
          <cell r="AC1515">
            <v>79589.262561502663</v>
          </cell>
          <cell r="AD1515">
            <v>108361.7959264525</v>
          </cell>
          <cell r="AE1515">
            <v>134518.64444004325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BG1515" t="str">
            <v>Color 23NPV Lease</v>
          </cell>
          <cell r="BH1515" t="str">
            <v>Color 23New LexmarkSoftware &amp; Solutions</v>
          </cell>
        </row>
        <row r="1516">
          <cell r="A1516" t="str">
            <v>Color 23Fleet flexibility</v>
          </cell>
          <cell r="C1516" t="str">
            <v>Fleet flexibility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 t="str">
            <v>Fixed Monthly Charge</v>
          </cell>
          <cell r="O1516">
            <v>210.0227973645483</v>
          </cell>
          <cell r="P1516">
            <v>73.244595807973639</v>
          </cell>
          <cell r="Q1516">
            <v>0.65125406990537837</v>
          </cell>
          <cell r="Y1516" t="str">
            <v>NPV break even months</v>
          </cell>
          <cell r="AK1516" t="str">
            <v>Month Zero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BH1516" t="str">
            <v>Color 23New LexmarkFleet flexibility</v>
          </cell>
        </row>
        <row r="1517">
          <cell r="A1517" t="str">
            <v>Color 23Buyback</v>
          </cell>
          <cell r="C1517" t="str">
            <v>Buyback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AP1517">
            <v>1.3387964116656235</v>
          </cell>
          <cell r="AQ1517">
            <v>1.3387964116656235</v>
          </cell>
          <cell r="AR1517">
            <v>76311.395464940535</v>
          </cell>
          <cell r="AS1517">
            <v>44180.281584965574</v>
          </cell>
          <cell r="BH1517" t="str">
            <v>Color 23New LexmarkBuyback</v>
          </cell>
        </row>
        <row r="1518">
          <cell r="A1518" t="str">
            <v>Color 23Buyout</v>
          </cell>
          <cell r="C1518" t="str">
            <v>Buyout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BH1518" t="str">
            <v>Color 23New LexmarkBuyout</v>
          </cell>
        </row>
        <row r="1519">
          <cell r="A1519" t="str">
            <v>Color 23Sign On Bonus</v>
          </cell>
          <cell r="C1519" t="str">
            <v>Sign On Bonus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BH1519" t="str">
            <v>Color 23New LexmarkSign On Bonus</v>
          </cell>
        </row>
        <row r="1520">
          <cell r="A1520" t="str">
            <v>Color 23Penalties</v>
          </cell>
          <cell r="C1520" t="str">
            <v>Penalties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BH1520" t="str">
            <v>Color 23New LexmarkPenalties</v>
          </cell>
        </row>
        <row r="1521">
          <cell r="A1521" t="str">
            <v>Color 23Others (Uplifts, Channel margin)</v>
          </cell>
          <cell r="C1521" t="str">
            <v>Others (Uplifts, Channel margin)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BH1521" t="str">
            <v>Color 23New LexmarkOthers (Uplifts, Channel margin)</v>
          </cell>
        </row>
        <row r="1522">
          <cell r="A1522" t="str">
            <v>Color 23Supplies</v>
          </cell>
          <cell r="C1522" t="str">
            <v>Supplies</v>
          </cell>
          <cell r="G1522">
            <v>12049.16770499061</v>
          </cell>
          <cell r="H1522">
            <v>2461.2549158950928</v>
          </cell>
          <cell r="I1522">
            <v>9587.9127890955169</v>
          </cell>
          <cell r="J1522">
            <v>120491.67704990611</v>
          </cell>
          <cell r="K1522">
            <v>24612.549158950929</v>
          </cell>
          <cell r="L1522">
            <v>95879.127890955177</v>
          </cell>
          <cell r="M1522">
            <v>0.79573237121799933</v>
          </cell>
          <cell r="BH1522" t="str">
            <v>Color 23New LexmarkSupplies</v>
          </cell>
        </row>
        <row r="1526">
          <cell r="A1526" t="str">
            <v>Color 24Total</v>
          </cell>
          <cell r="B1526" t="str">
            <v>Color 24</v>
          </cell>
          <cell r="C1526" t="str">
            <v>CX431adw</v>
          </cell>
          <cell r="D1526">
            <v>10</v>
          </cell>
          <cell r="E1526">
            <v>399</v>
          </cell>
          <cell r="F1526">
            <v>283</v>
          </cell>
          <cell r="G1526">
            <v>4285.8346884745879</v>
          </cell>
          <cell r="H1526">
            <v>1899.3505071566274</v>
          </cell>
          <cell r="I1526">
            <v>2386.484181317961</v>
          </cell>
          <cell r="J1526">
            <v>42858.346884745886</v>
          </cell>
          <cell r="K1526">
            <v>18993.505071566273</v>
          </cell>
          <cell r="L1526">
            <v>23864.841813179606</v>
          </cell>
          <cell r="M1526">
            <v>0.55683066538605963</v>
          </cell>
          <cell r="S1526">
            <v>517.51040205315098</v>
          </cell>
          <cell r="T1526">
            <v>5175.1040205315103</v>
          </cell>
          <cell r="V1526">
            <v>1691.7994227237346</v>
          </cell>
          <cell r="W1526">
            <v>16917.994227237345</v>
          </cell>
          <cell r="Y1526" t="str">
            <v>Color 24</v>
          </cell>
          <cell r="Z1526" t="str">
            <v>CX431adw</v>
          </cell>
          <cell r="AM1526">
            <v>672.40181514256903</v>
          </cell>
          <cell r="AN1526">
            <v>6724.0181514256901</v>
          </cell>
          <cell r="AU1526" t="str">
            <v>Supplies Total</v>
          </cell>
          <cell r="AV1526">
            <v>2494.6163110447765</v>
          </cell>
          <cell r="AW1526">
            <v>564.552258678209</v>
          </cell>
          <cell r="AX1526">
            <v>1930.064052366567</v>
          </cell>
          <cell r="AY1526">
            <v>24946.16311044776</v>
          </cell>
          <cell r="AZ1526">
            <v>5645.5225867820909</v>
          </cell>
          <cell r="BA1526">
            <v>19300.640523665672</v>
          </cell>
          <cell r="BB1526">
            <v>0.77369174723235601</v>
          </cell>
        </row>
        <row r="1527">
          <cell r="A1527" t="str">
            <v>Color 24Hardware</v>
          </cell>
          <cell r="B1527" t="str">
            <v>New Lexmark</v>
          </cell>
          <cell r="C1527" t="str">
            <v>Hardware</v>
          </cell>
          <cell r="D1527">
            <v>10</v>
          </cell>
          <cell r="G1527">
            <v>553.45000000000005</v>
          </cell>
          <cell r="H1527">
            <v>511.98483000000004</v>
          </cell>
          <cell r="I1527">
            <v>41.465170000000001</v>
          </cell>
          <cell r="J1527">
            <v>5534.5</v>
          </cell>
          <cell r="K1527">
            <v>5119.8483000000006</v>
          </cell>
          <cell r="L1527">
            <v>414.65169999999944</v>
          </cell>
          <cell r="M1527">
            <v>7.4921257566175709E-2</v>
          </cell>
          <cell r="N1527" t="str">
            <v>Hw Upfront Purchase Charge</v>
          </cell>
          <cell r="O1527">
            <v>0</v>
          </cell>
          <cell r="P1527">
            <v>0</v>
          </cell>
          <cell r="Q1527">
            <v>0</v>
          </cell>
          <cell r="Y1527" t="str">
            <v>Revenue</v>
          </cell>
          <cell r="AA1527">
            <v>11381.156638487639</v>
          </cell>
          <cell r="AB1527">
            <v>7869.297561564561</v>
          </cell>
          <cell r="AC1527">
            <v>7869.297561564561</v>
          </cell>
          <cell r="AD1527">
            <v>7869.297561564561</v>
          </cell>
          <cell r="AE1527">
            <v>7869.297561564561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42858.346884745886</v>
          </cell>
          <cell r="AP1527">
            <v>0.81151026392961878</v>
          </cell>
          <cell r="AQ1527">
            <v>0.81151026392961878</v>
          </cell>
          <cell r="AR1527">
            <v>3237.9259530791787</v>
          </cell>
          <cell r="AS1527">
            <v>2296.5740469208213</v>
          </cell>
          <cell r="AU1527" t="str">
            <v>Toners</v>
          </cell>
          <cell r="AV1527">
            <v>2455.4967910447763</v>
          </cell>
          <cell r="AW1527">
            <v>327.23080801791048</v>
          </cell>
          <cell r="AX1527">
            <v>2128.2659830268658</v>
          </cell>
          <cell r="AY1527">
            <v>24554.967910447762</v>
          </cell>
          <cell r="AZ1527">
            <v>3272.3080801791048</v>
          </cell>
          <cell r="BA1527">
            <v>21282.659830268658</v>
          </cell>
          <cell r="BB1527">
            <v>0.86673539578169079</v>
          </cell>
          <cell r="BG1527" t="str">
            <v>Color 24Revenue</v>
          </cell>
          <cell r="BH1527" t="str">
            <v>Color 24New LexmarkHardware</v>
          </cell>
        </row>
        <row r="1528">
          <cell r="A1528" t="str">
            <v>Color 24Finance Charges</v>
          </cell>
          <cell r="C1528" t="str">
            <v>Finance Charges</v>
          </cell>
          <cell r="D1528">
            <v>10</v>
          </cell>
          <cell r="G1528">
            <v>244.96674663948127</v>
          </cell>
          <cell r="H1528">
            <v>0</v>
          </cell>
          <cell r="I1528">
            <v>244.96674663948127</v>
          </cell>
          <cell r="J1528">
            <v>2449.6674663948124</v>
          </cell>
          <cell r="K1528">
            <v>0</v>
          </cell>
          <cell r="L1528">
            <v>2449.6674663948124</v>
          </cell>
          <cell r="M1528">
            <v>1</v>
          </cell>
          <cell r="N1528" t="str">
            <v>Sv. Upfront Purchase Charge</v>
          </cell>
          <cell r="O1528">
            <v>351.18590769230769</v>
          </cell>
          <cell r="P1528">
            <v>309.52084000000002</v>
          </cell>
          <cell r="Q1528">
            <v>0.1186410581395328</v>
          </cell>
          <cell r="Y1528" t="str">
            <v>Costs</v>
          </cell>
          <cell r="Z1528">
            <v>5119.8483000000006</v>
          </cell>
          <cell r="AA1528">
            <v>5250.8980743132543</v>
          </cell>
          <cell r="AB1528">
            <v>2155.6896743132543</v>
          </cell>
          <cell r="AC1528">
            <v>2155.6896743132543</v>
          </cell>
          <cell r="AD1528">
            <v>2155.6896743132543</v>
          </cell>
          <cell r="AE1528">
            <v>2155.6896743132543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18993.505071566269</v>
          </cell>
          <cell r="AP1528">
            <v>0.35918877806375554</v>
          </cell>
          <cell r="AQ1528">
            <v>0.35918877806375554</v>
          </cell>
          <cell r="AR1528">
            <v>1433.1632244743846</v>
          </cell>
          <cell r="AS1528">
            <v>1016.5042419204282</v>
          </cell>
          <cell r="AU1528" t="str">
            <v>Consumables</v>
          </cell>
          <cell r="AV1528">
            <v>39.119520000000001</v>
          </cell>
          <cell r="AW1528">
            <v>21.219038720000004</v>
          </cell>
          <cell r="AX1528">
            <v>17.900481279999997</v>
          </cell>
          <cell r="AY1528">
            <v>391.1952</v>
          </cell>
          <cell r="AZ1528">
            <v>212.19038720000003</v>
          </cell>
          <cell r="BA1528">
            <v>179.00481279999997</v>
          </cell>
          <cell r="BB1528">
            <v>0.45758437935843788</v>
          </cell>
          <cell r="BG1528" t="str">
            <v>Color 24Costs</v>
          </cell>
          <cell r="BH1528" t="str">
            <v>Color 24New LexmarkFinance Charges</v>
          </cell>
        </row>
        <row r="1529">
          <cell r="A1529" t="str">
            <v>Color 24MPS Maintenance</v>
          </cell>
          <cell r="C1529" t="str">
            <v>MPS Maintenance</v>
          </cell>
          <cell r="D1529">
            <v>10</v>
          </cell>
          <cell r="G1529">
            <v>351.18590769230769</v>
          </cell>
          <cell r="H1529">
            <v>309.52084000000002</v>
          </cell>
          <cell r="I1529">
            <v>41.665067692307673</v>
          </cell>
          <cell r="J1529">
            <v>3511.8590769230768</v>
          </cell>
          <cell r="K1529">
            <v>3095.2084000000004</v>
          </cell>
          <cell r="L1529">
            <v>416.65067692307639</v>
          </cell>
          <cell r="M1529">
            <v>0.1186410581395327</v>
          </cell>
          <cell r="N1529" t="str">
            <v>Sw Upfront Purchase</v>
          </cell>
          <cell r="O1529">
            <v>0</v>
          </cell>
          <cell r="P1529">
            <v>0</v>
          </cell>
          <cell r="Q1529">
            <v>0</v>
          </cell>
          <cell r="Y1529" t="str">
            <v>Gross profit</v>
          </cell>
          <cell r="Z1529">
            <v>-5119.8483000000006</v>
          </cell>
          <cell r="AA1529">
            <v>6130.2585641743844</v>
          </cell>
          <cell r="AB1529">
            <v>5713.6078872513062</v>
          </cell>
          <cell r="AC1529">
            <v>5713.6078872513062</v>
          </cell>
          <cell r="AD1529">
            <v>5713.6078872513062</v>
          </cell>
          <cell r="AE1529">
            <v>5713.6078872513062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23864.84181317961</v>
          </cell>
          <cell r="AP1529">
            <v>0.51493534852244527</v>
          </cell>
          <cell r="AQ1529">
            <v>0.51493534852244527</v>
          </cell>
          <cell r="AR1529">
            <v>2054.5920406045566</v>
          </cell>
          <cell r="AS1529">
            <v>1457.26703631852</v>
          </cell>
          <cell r="AU1529" t="str">
            <v>Maintenance Kits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G1529" t="str">
            <v>Color 24Gross profit</v>
          </cell>
          <cell r="BH1529" t="str">
            <v>Color 24New LexmarkMPS Maintenance</v>
          </cell>
        </row>
        <row r="1530">
          <cell r="A1530" t="str">
            <v>Color 24Implementation</v>
          </cell>
          <cell r="C1530" t="str">
            <v>Implementation</v>
          </cell>
          <cell r="D1530">
            <v>10</v>
          </cell>
          <cell r="G1530">
            <v>275.27715013631632</v>
          </cell>
          <cell r="H1530">
            <v>220.22172010905308</v>
          </cell>
          <cell r="I1530">
            <v>55.055430027263242</v>
          </cell>
          <cell r="J1530">
            <v>2752.7715013631632</v>
          </cell>
          <cell r="K1530">
            <v>2202.2172010905306</v>
          </cell>
          <cell r="L1530">
            <v>550.55430027263264</v>
          </cell>
          <cell r="M1530">
            <v>0.2</v>
          </cell>
          <cell r="N1530" t="str">
            <v>SU Upfront Purchase Charge</v>
          </cell>
          <cell r="O1530">
            <v>0</v>
          </cell>
          <cell r="P1530">
            <v>0</v>
          </cell>
          <cell r="Q1530">
            <v>0</v>
          </cell>
          <cell r="Y1530" t="str">
            <v>Cumulative GP</v>
          </cell>
          <cell r="Z1530">
            <v>-5119.8483000000006</v>
          </cell>
          <cell r="AA1530">
            <v>1010.4102641743839</v>
          </cell>
          <cell r="AB1530">
            <v>6724.0181514256901</v>
          </cell>
          <cell r="AC1530">
            <v>12437.626038676997</v>
          </cell>
          <cell r="AD1530">
            <v>18151.233925928304</v>
          </cell>
          <cell r="AE1530">
            <v>23864.84181317961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P1530">
            <v>0.40363218495061043</v>
          </cell>
          <cell r="AQ1530">
            <v>0.40363218495061043</v>
          </cell>
          <cell r="AR1530">
            <v>1610.4924179529357</v>
          </cell>
          <cell r="AS1530">
            <v>1142.2790834102277</v>
          </cell>
          <cell r="AU1530" t="str">
            <v>Others</v>
          </cell>
          <cell r="AV1530">
            <v>0</v>
          </cell>
          <cell r="AW1530">
            <v>216.10241194029857</v>
          </cell>
          <cell r="AX1530">
            <v>-216.10241194029857</v>
          </cell>
          <cell r="AY1530">
            <v>0</v>
          </cell>
          <cell r="AZ1530">
            <v>2161.0241194029859</v>
          </cell>
          <cell r="BA1530">
            <v>-2161.0241194029859</v>
          </cell>
          <cell r="BB1530">
            <v>0</v>
          </cell>
          <cell r="BG1530" t="str">
            <v>Color 24Cumulative GP</v>
          </cell>
          <cell r="BH1530" t="str">
            <v>Color 24New LexmarkImplementation</v>
          </cell>
        </row>
        <row r="1531">
          <cell r="A1531" t="str">
            <v>Color 24Steady state &amp; closure</v>
          </cell>
          <cell r="C1531" t="str">
            <v>Steady state &amp; closure</v>
          </cell>
          <cell r="G1531">
            <v>366.33857296170663</v>
          </cell>
          <cell r="H1531">
            <v>293.07085836936528</v>
          </cell>
          <cell r="I1531">
            <v>73.267714592341349</v>
          </cell>
          <cell r="J1531">
            <v>3663.3857296170663</v>
          </cell>
          <cell r="K1531">
            <v>2930.7085836936531</v>
          </cell>
          <cell r="L1531">
            <v>732.67714592341326</v>
          </cell>
          <cell r="M1531">
            <v>0.2</v>
          </cell>
          <cell r="N1531" t="str">
            <v>Mono</v>
          </cell>
          <cell r="O1531">
            <v>1.9397666666666667E-2</v>
          </cell>
          <cell r="P1531">
            <v>9.511874444288821E-3</v>
          </cell>
          <cell r="Q1531">
            <v>0.50963821537184095</v>
          </cell>
          <cell r="Y1531" t="str">
            <v>GP break even months</v>
          </cell>
          <cell r="AK1531">
            <v>11</v>
          </cell>
          <cell r="AP1531">
            <v>0.53715333278842614</v>
          </cell>
          <cell r="AQ1531">
            <v>0.53715333278842614</v>
          </cell>
          <cell r="AR1531">
            <v>2143.2417978258204</v>
          </cell>
          <cell r="AS1531">
            <v>1520.1439317912459</v>
          </cell>
          <cell r="BG1531" t="str">
            <v>Color 24GP break even months</v>
          </cell>
          <cell r="BH1531" t="str">
            <v>Color 24New LexmarkSteady state &amp; closure</v>
          </cell>
        </row>
        <row r="1532">
          <cell r="A1532" t="str">
            <v>Color 24Software &amp; Solutions</v>
          </cell>
          <cell r="C1532" t="str">
            <v>Software &amp; Solutions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 t="str">
            <v>Color</v>
          </cell>
          <cell r="O1532">
            <v>0.11956632338308458</v>
          </cell>
          <cell r="P1532">
            <v>1.9837337130855982E-2</v>
          </cell>
          <cell r="Q1532">
            <v>0.834089260507759</v>
          </cell>
          <cell r="Y1532" t="str">
            <v>NPV Lease</v>
          </cell>
          <cell r="AA1532">
            <v>453.114031067621</v>
          </cell>
          <cell r="AB1532">
            <v>5175.1040205315103</v>
          </cell>
          <cell r="AC1532">
            <v>9467.8221927714076</v>
          </cell>
          <cell r="AD1532">
            <v>13370.293258444042</v>
          </cell>
          <cell r="AE1532">
            <v>16917.994227237345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BG1532" t="str">
            <v>Color 24NPV Lease</v>
          </cell>
          <cell r="BH1532" t="str">
            <v>Color 24New LexmarkSoftware &amp; Solutions</v>
          </cell>
        </row>
        <row r="1533">
          <cell r="A1533" t="str">
            <v>Color 24Fleet flexibility</v>
          </cell>
          <cell r="C1533" t="str">
            <v>Fleet flexibility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 t="str">
            <v>Fixed Monthly Charge</v>
          </cell>
          <cell r="O1533">
            <v>24.000541162291736</v>
          </cell>
          <cell r="P1533">
            <v>17.08795680797364</v>
          </cell>
          <cell r="Q1533">
            <v>0.28801785374651256</v>
          </cell>
          <cell r="Y1533" t="str">
            <v>NPV break even months</v>
          </cell>
          <cell r="AK1533" t="str">
            <v>Month Zero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BH1533" t="str">
            <v>Color 24New LexmarkFleet flexibility</v>
          </cell>
        </row>
        <row r="1534">
          <cell r="A1534" t="str">
            <v>Color 24Buyback</v>
          </cell>
          <cell r="C1534" t="str">
            <v>Buyback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AP1534">
            <v>3.6577951774850095</v>
          </cell>
          <cell r="AQ1534">
            <v>3.6577951774850095</v>
          </cell>
          <cell r="AR1534">
            <v>14594.602758165187</v>
          </cell>
          <cell r="AS1534">
            <v>10351.560352282577</v>
          </cell>
          <cell r="BH1534" t="str">
            <v>Color 24New LexmarkBuyback</v>
          </cell>
        </row>
        <row r="1535">
          <cell r="A1535" t="str">
            <v>Color 24Buyout</v>
          </cell>
          <cell r="C1535" t="str">
            <v>Buyout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BH1535" t="str">
            <v>Color 24New LexmarkBuyout</v>
          </cell>
        </row>
        <row r="1536">
          <cell r="A1536" t="str">
            <v>Color 24Sign On Bonus</v>
          </cell>
          <cell r="C1536" t="str">
            <v>Sign On Bonus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BH1536" t="str">
            <v>Color 24New LexmarkSign On Bonus</v>
          </cell>
        </row>
        <row r="1537">
          <cell r="A1537" t="str">
            <v>Color 24Penalties</v>
          </cell>
          <cell r="C1537" t="str">
            <v>Penalties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BH1537" t="str">
            <v>Color 24New LexmarkPenalties</v>
          </cell>
        </row>
        <row r="1538">
          <cell r="A1538" t="str">
            <v>Color 24Others (Uplifts, Channel margin)</v>
          </cell>
          <cell r="C1538" t="str">
            <v>Others (Uplifts, Channel margin)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BH1538" t="str">
            <v>Color 24New LexmarkOthers (Uplifts, Channel margin)</v>
          </cell>
        </row>
        <row r="1539">
          <cell r="A1539" t="str">
            <v>Color 24Supplies</v>
          </cell>
          <cell r="C1539" t="str">
            <v>Supplies</v>
          </cell>
          <cell r="G1539">
            <v>2494.6163110447765</v>
          </cell>
          <cell r="H1539">
            <v>564.552258678209</v>
          </cell>
          <cell r="I1539">
            <v>1930.0640523665675</v>
          </cell>
          <cell r="J1539">
            <v>24946.163110447764</v>
          </cell>
          <cell r="K1539">
            <v>5645.52258678209</v>
          </cell>
          <cell r="L1539">
            <v>19300.640523665672</v>
          </cell>
          <cell r="M1539">
            <v>0.7736917472323559</v>
          </cell>
          <cell r="BH1539" t="str">
            <v>Color 24New LexmarkSupplies</v>
          </cell>
        </row>
        <row r="1543">
          <cell r="A1543" t="str">
            <v>Color 25Total</v>
          </cell>
          <cell r="B1543" t="str">
            <v>Color 25</v>
          </cell>
          <cell r="C1543" t="str">
            <v>CX730de</v>
          </cell>
          <cell r="D1543">
            <v>10</v>
          </cell>
          <cell r="E1543">
            <v>1500</v>
          </cell>
          <cell r="F1543">
            <v>1300</v>
          </cell>
          <cell r="G1543">
            <v>14340.207454327548</v>
          </cell>
          <cell r="H1543">
            <v>3986.1182045760638</v>
          </cell>
          <cell r="I1543">
            <v>10354.089249751485</v>
          </cell>
          <cell r="J1543">
            <v>143402.07454327549</v>
          </cell>
          <cell r="K1543">
            <v>39861.182045760637</v>
          </cell>
          <cell r="L1543">
            <v>103540.89249751484</v>
          </cell>
          <cell r="M1543">
            <v>0.72203204052162129</v>
          </cell>
          <cell r="S1543">
            <v>3083.1367699645953</v>
          </cell>
          <cell r="T1543">
            <v>30831.367699645951</v>
          </cell>
          <cell r="V1543">
            <v>7632.2347651405726</v>
          </cell>
          <cell r="W1543">
            <v>76322.347651405726</v>
          </cell>
          <cell r="Y1543" t="str">
            <v>Color 25</v>
          </cell>
          <cell r="Z1543" t="str">
            <v>CX730de</v>
          </cell>
          <cell r="AM1543">
            <v>3713.8767311313627</v>
          </cell>
          <cell r="AN1543">
            <v>37138.767311313626</v>
          </cell>
          <cell r="AU1543" t="str">
            <v>Supplies Total</v>
          </cell>
          <cell r="AV1543">
            <v>9075.6263992849399</v>
          </cell>
          <cell r="AW1543">
            <v>1160.9602267456453</v>
          </cell>
          <cell r="AX1543">
            <v>7914.6661725392951</v>
          </cell>
          <cell r="AY1543">
            <v>90756.263992849403</v>
          </cell>
          <cell r="AZ1543">
            <v>11609.602267456452</v>
          </cell>
          <cell r="BA1543">
            <v>79146.661725392943</v>
          </cell>
          <cell r="BB1543">
            <v>0.87207932811809918</v>
          </cell>
        </row>
        <row r="1544">
          <cell r="A1544" t="str">
            <v>Color 25Hardware</v>
          </cell>
          <cell r="B1544" t="str">
            <v>New Lexmark</v>
          </cell>
          <cell r="C1544" t="str">
            <v>Hardware</v>
          </cell>
          <cell r="D1544">
            <v>10</v>
          </cell>
          <cell r="G1544">
            <v>2111.63</v>
          </cell>
          <cell r="H1544">
            <v>1212.0772300000001</v>
          </cell>
          <cell r="I1544">
            <v>899.55277000000001</v>
          </cell>
          <cell r="J1544">
            <v>21116.300000000003</v>
          </cell>
          <cell r="K1544">
            <v>12120.772300000001</v>
          </cell>
          <cell r="L1544">
            <v>8995.5277000000024</v>
          </cell>
          <cell r="M1544">
            <v>0.42599923755582186</v>
          </cell>
          <cell r="N1544" t="str">
            <v>Hw Upfront Purchase Charge</v>
          </cell>
          <cell r="O1544">
            <v>0</v>
          </cell>
          <cell r="P1544">
            <v>0</v>
          </cell>
          <cell r="Q1544">
            <v>0</v>
          </cell>
          <cell r="Y1544" t="str">
            <v>Revenue</v>
          </cell>
          <cell r="AA1544">
            <v>38455.171831732019</v>
          </cell>
          <cell r="AB1544">
            <v>26236.725677885865</v>
          </cell>
          <cell r="AC1544">
            <v>26236.725677885865</v>
          </cell>
          <cell r="AD1544">
            <v>26236.725677885865</v>
          </cell>
          <cell r="AE1544">
            <v>26236.725677885865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143402.07454327549</v>
          </cell>
          <cell r="AP1544">
            <v>0.75415357142857142</v>
          </cell>
          <cell r="AQ1544">
            <v>0.75415357142857142</v>
          </cell>
          <cell r="AR1544">
            <v>11312.303571428572</v>
          </cell>
          <cell r="AS1544">
            <v>9803.9964285714286</v>
          </cell>
          <cell r="AU1544" t="str">
            <v>Toners</v>
          </cell>
          <cell r="AV1544">
            <v>8577.1548000000003</v>
          </cell>
          <cell r="AW1544">
            <v>511.52755948051947</v>
          </cell>
          <cell r="AX1544">
            <v>8065.6272405194804</v>
          </cell>
          <cell r="AY1544">
            <v>85771.54800000001</v>
          </cell>
          <cell r="AZ1544">
            <v>5115.2755948051945</v>
          </cell>
          <cell r="BA1544">
            <v>80656.272405194817</v>
          </cell>
          <cell r="BB1544">
            <v>0.94036162673891355</v>
          </cell>
          <cell r="BG1544" t="str">
            <v>Color 25Revenue</v>
          </cell>
          <cell r="BH1544" t="str">
            <v>Color 25New LexmarkHardware</v>
          </cell>
        </row>
        <row r="1545">
          <cell r="A1545" t="str">
            <v>Color 25Finance Charges</v>
          </cell>
          <cell r="C1545" t="str">
            <v>Finance Charges</v>
          </cell>
          <cell r="D1545">
            <v>10</v>
          </cell>
          <cell r="G1545">
            <v>782.47853294150798</v>
          </cell>
          <cell r="H1545">
            <v>0</v>
          </cell>
          <cell r="I1545">
            <v>782.47853294150798</v>
          </cell>
          <cell r="J1545">
            <v>7824.78532941508</v>
          </cell>
          <cell r="K1545">
            <v>0</v>
          </cell>
          <cell r="L1545">
            <v>7824.78532941508</v>
          </cell>
          <cell r="M1545">
            <v>1</v>
          </cell>
          <cell r="N1545" t="str">
            <v>Sv. Upfront Purchase Charge</v>
          </cell>
          <cell r="O1545">
            <v>1221.8446153846155</v>
          </cell>
          <cell r="P1545">
            <v>722.69900000000007</v>
          </cell>
          <cell r="Q1545">
            <v>0.40851807922195821</v>
          </cell>
          <cell r="Y1545" t="str">
            <v>Costs</v>
          </cell>
          <cell r="Z1545">
            <v>12120.772300000001</v>
          </cell>
          <cell r="AA1545">
            <v>11329.673949152128</v>
          </cell>
          <cell r="AB1545">
            <v>4102.6839491521268</v>
          </cell>
          <cell r="AC1545">
            <v>4102.6839491521268</v>
          </cell>
          <cell r="AD1545">
            <v>4102.6839491521268</v>
          </cell>
          <cell r="AE1545">
            <v>4102.6839491521268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39861.18204576063</v>
          </cell>
          <cell r="AP1545">
            <v>0.27945661890768142</v>
          </cell>
          <cell r="AQ1545">
            <v>0.27945661890768142</v>
          </cell>
          <cell r="AR1545">
            <v>4191.8492836152218</v>
          </cell>
          <cell r="AS1545">
            <v>3632.9360457998587</v>
          </cell>
          <cell r="AU1545" t="str">
            <v>Consumables</v>
          </cell>
          <cell r="AV1545">
            <v>207.92128</v>
          </cell>
          <cell r="AW1545">
            <v>143.19232240000002</v>
          </cell>
          <cell r="AX1545">
            <v>64.728957599999973</v>
          </cell>
          <cell r="AY1545">
            <v>2079.2127999999998</v>
          </cell>
          <cell r="AZ1545">
            <v>1431.9232240000001</v>
          </cell>
          <cell r="BA1545">
            <v>647.28957599999967</v>
          </cell>
          <cell r="BB1545">
            <v>0.31131473219095213</v>
          </cell>
          <cell r="BG1545" t="str">
            <v>Color 25Costs</v>
          </cell>
          <cell r="BH1545" t="str">
            <v>Color 25New LexmarkFinance Charges</v>
          </cell>
        </row>
        <row r="1546">
          <cell r="A1546" t="str">
            <v>Color 25MPS Maintenance</v>
          </cell>
          <cell r="C1546" t="str">
            <v>MPS Maintenance</v>
          </cell>
          <cell r="D1546">
            <v>10</v>
          </cell>
          <cell r="G1546">
            <v>1411.981799003077</v>
          </cell>
          <cell r="H1546">
            <v>846.28816935200007</v>
          </cell>
          <cell r="I1546">
            <v>565.69362965107689</v>
          </cell>
          <cell r="J1546">
            <v>14119.81799003077</v>
          </cell>
          <cell r="K1546">
            <v>8462.8816935200011</v>
          </cell>
          <cell r="L1546">
            <v>5656.9362965107684</v>
          </cell>
          <cell r="M1546">
            <v>0.40063804650349044</v>
          </cell>
          <cell r="N1546" t="str">
            <v>Sw Upfront Purchase</v>
          </cell>
          <cell r="O1546">
            <v>0</v>
          </cell>
          <cell r="P1546">
            <v>0</v>
          </cell>
          <cell r="Q1546">
            <v>0</v>
          </cell>
          <cell r="Y1546" t="str">
            <v>Gross profit</v>
          </cell>
          <cell r="Z1546">
            <v>-12120.772300000001</v>
          </cell>
          <cell r="AA1546">
            <v>27125.49788257989</v>
          </cell>
          <cell r="AB1546">
            <v>22134.041728733737</v>
          </cell>
          <cell r="AC1546">
            <v>22134.041728733737</v>
          </cell>
          <cell r="AD1546">
            <v>22134.041728733737</v>
          </cell>
          <cell r="AE1546">
            <v>22134.041728733737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103540.89249751483</v>
          </cell>
          <cell r="AP1546">
            <v>0.50427921392967034</v>
          </cell>
          <cell r="AQ1546">
            <v>0.50427921392967034</v>
          </cell>
          <cell r="AR1546">
            <v>7564.1882089450555</v>
          </cell>
          <cell r="AS1546">
            <v>6555.6297810857141</v>
          </cell>
          <cell r="AU1546" t="str">
            <v>Maintenance Kits</v>
          </cell>
          <cell r="AV1546">
            <v>290.55031928493969</v>
          </cell>
          <cell r="AW1546">
            <v>85.038163046943978</v>
          </cell>
          <cell r="AX1546">
            <v>205.51215623799573</v>
          </cell>
          <cell r="AY1546">
            <v>2905.5031928493968</v>
          </cell>
          <cell r="AZ1546">
            <v>850.38163046943976</v>
          </cell>
          <cell r="BA1546">
            <v>2055.1215623799571</v>
          </cell>
          <cell r="BB1546">
            <v>0.70732035932286164</v>
          </cell>
          <cell r="BG1546" t="str">
            <v>Color 25Gross profit</v>
          </cell>
          <cell r="BH1546" t="str">
            <v>Color 25New LexmarkMPS Maintenance</v>
          </cell>
        </row>
        <row r="1547">
          <cell r="A1547" t="str">
            <v>Color 25Implementation</v>
          </cell>
          <cell r="C1547" t="str">
            <v>Implementation</v>
          </cell>
          <cell r="D1547">
            <v>10</v>
          </cell>
          <cell r="G1547">
            <v>467.26465013631628</v>
          </cell>
          <cell r="H1547">
            <v>373.81172010905306</v>
          </cell>
          <cell r="I1547">
            <v>93.452930027263221</v>
          </cell>
          <cell r="J1547">
            <v>4672.6465013631623</v>
          </cell>
          <cell r="K1547">
            <v>3738.1172010905307</v>
          </cell>
          <cell r="L1547">
            <v>934.52930027263164</v>
          </cell>
          <cell r="M1547">
            <v>0.19999999999999982</v>
          </cell>
          <cell r="N1547" t="str">
            <v>SU Upfront Purchase Charge</v>
          </cell>
          <cell r="O1547">
            <v>0</v>
          </cell>
          <cell r="P1547">
            <v>0</v>
          </cell>
          <cell r="Q1547">
            <v>0</v>
          </cell>
          <cell r="Y1547" t="str">
            <v>Cumulative GP</v>
          </cell>
          <cell r="Z1547">
            <v>-12120.772300000001</v>
          </cell>
          <cell r="AA1547">
            <v>15004.725582579889</v>
          </cell>
          <cell r="AB1547">
            <v>37138.767311313626</v>
          </cell>
          <cell r="AC1547">
            <v>59272.809040047359</v>
          </cell>
          <cell r="AD1547">
            <v>81406.850768781092</v>
          </cell>
          <cell r="AE1547">
            <v>103540.89249751483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P1547">
            <v>0.16688023219154152</v>
          </cell>
          <cell r="AQ1547">
            <v>0.16688023219154152</v>
          </cell>
          <cell r="AR1547">
            <v>2503.2034828731225</v>
          </cell>
          <cell r="AS1547">
            <v>2169.4430184900398</v>
          </cell>
          <cell r="AU1547" t="str">
            <v>Others</v>
          </cell>
          <cell r="AV1547">
            <v>0</v>
          </cell>
          <cell r="AW1547">
            <v>421.20218181818183</v>
          </cell>
          <cell r="AX1547">
            <v>-421.20218181818183</v>
          </cell>
          <cell r="AY1547">
            <v>0</v>
          </cell>
          <cell r="AZ1547">
            <v>4212.0218181818182</v>
          </cell>
          <cell r="BA1547">
            <v>-4212.0218181818182</v>
          </cell>
          <cell r="BB1547">
            <v>0</v>
          </cell>
          <cell r="BG1547" t="str">
            <v>Color 25Cumulative GP</v>
          </cell>
          <cell r="BH1547" t="str">
            <v>Color 25New LexmarkImplementation</v>
          </cell>
        </row>
        <row r="1548">
          <cell r="A1548" t="str">
            <v>Color 25Steady state &amp; closure</v>
          </cell>
          <cell r="C1548" t="str">
            <v>Steady state &amp; closure</v>
          </cell>
          <cell r="G1548">
            <v>491.22607296170656</v>
          </cell>
          <cell r="H1548">
            <v>392.98085836936525</v>
          </cell>
          <cell r="I1548">
            <v>98.245214592341313</v>
          </cell>
          <cell r="J1548">
            <v>4912.2607296170654</v>
          </cell>
          <cell r="K1548">
            <v>3929.808583693653</v>
          </cell>
          <cell r="L1548">
            <v>982.45214592341244</v>
          </cell>
          <cell r="M1548">
            <v>0.19999999999999987</v>
          </cell>
          <cell r="N1548" t="str">
            <v>Mono</v>
          </cell>
          <cell r="O1548">
            <v>1.4074106666666669E-2</v>
          </cell>
          <cell r="P1548">
            <v>3.8249042805194805E-3</v>
          </cell>
          <cell r="Q1548">
            <v>0.72823111469103463</v>
          </cell>
          <cell r="Y1548" t="str">
            <v>GP break even months</v>
          </cell>
          <cell r="AK1548">
            <v>6</v>
          </cell>
          <cell r="AP1548">
            <v>0.17543788320060949</v>
          </cell>
          <cell r="AQ1548">
            <v>0.17543788320060949</v>
          </cell>
          <cell r="AR1548">
            <v>2631.5682480091423</v>
          </cell>
          <cell r="AS1548">
            <v>2280.6924816079236</v>
          </cell>
          <cell r="BG1548" t="str">
            <v>Color 25GP break even months</v>
          </cell>
          <cell r="BH1548" t="str">
            <v>Color 25New LexmarkSteady state &amp; closure</v>
          </cell>
        </row>
        <row r="1549">
          <cell r="A1549" t="str">
            <v>Color 25Software &amp; Solutions</v>
          </cell>
          <cell r="C1549" t="str">
            <v>Software &amp; Solutions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 t="str">
            <v>Color</v>
          </cell>
          <cell r="O1549">
            <v>9.6389826666666664E-2</v>
          </cell>
          <cell r="P1549">
            <v>9.3805215186147182E-3</v>
          </cell>
          <cell r="Q1549">
            <v>0.90268141521766343</v>
          </cell>
          <cell r="Y1549" t="str">
            <v>NPV Lease</v>
          </cell>
          <cell r="AA1549">
            <v>12538.77122961808</v>
          </cell>
          <cell r="AB1549">
            <v>30831.367699645951</v>
          </cell>
          <cell r="AC1549">
            <v>47461.000854216749</v>
          </cell>
          <cell r="AD1549">
            <v>62578.849176553835</v>
          </cell>
          <cell r="AE1549">
            <v>76322.347651405726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BG1549" t="str">
            <v>Color 25NPV Lease</v>
          </cell>
          <cell r="BH1549" t="str">
            <v>Color 25New LexmarkSoftware &amp; Solutions</v>
          </cell>
        </row>
        <row r="1550">
          <cell r="A1550" t="str">
            <v>Color 25Fleet flexibility</v>
          </cell>
          <cell r="C1550" t="str">
            <v>Fleet flexibility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 t="str">
            <v>Fixed Monthly Charge</v>
          </cell>
          <cell r="O1550">
            <v>64.209987600658849</v>
          </cell>
          <cell r="P1550">
            <v>32.981163474640304</v>
          </cell>
          <cell r="Q1550">
            <v>0.48635462009804392</v>
          </cell>
          <cell r="Y1550" t="str">
            <v>NPV break even months</v>
          </cell>
          <cell r="AK1550" t="str">
            <v>Month Zero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BH1550" t="str">
            <v>Color 25New LexmarkFleet flexibility</v>
          </cell>
        </row>
        <row r="1551">
          <cell r="A1551" t="str">
            <v>Color 25Buyback</v>
          </cell>
          <cell r="C1551" t="str">
            <v>Buyback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AP1551">
            <v>3.2412951426017642</v>
          </cell>
          <cell r="AQ1551">
            <v>3.2412951426017642</v>
          </cell>
          <cell r="AR1551">
            <v>48619.427139026462</v>
          </cell>
          <cell r="AS1551">
            <v>42136.836853822933</v>
          </cell>
          <cell r="BH1551" t="str">
            <v>Color 25New LexmarkBuyback</v>
          </cell>
        </row>
        <row r="1552">
          <cell r="A1552" t="str">
            <v>Color 25Buyout</v>
          </cell>
          <cell r="C1552" t="str">
            <v>Buyout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BH1552" t="str">
            <v>Color 25New LexmarkBuyout</v>
          </cell>
        </row>
        <row r="1553">
          <cell r="A1553" t="str">
            <v>Color 25Sign On Bonus</v>
          </cell>
          <cell r="C1553" t="str">
            <v>Sign On Bonus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BH1553" t="str">
            <v>Color 25New LexmarkSign On Bonus</v>
          </cell>
        </row>
        <row r="1554">
          <cell r="A1554" t="str">
            <v>Color 25Penalties</v>
          </cell>
          <cell r="C1554" t="str">
            <v>Penalties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BH1554" t="str">
            <v>Color 25New LexmarkPenalties</v>
          </cell>
        </row>
        <row r="1555">
          <cell r="A1555" t="str">
            <v>Color 25Others (Uplifts, Channel margin)</v>
          </cell>
          <cell r="C1555" t="str">
            <v>Others (Uplifts, Channel margin)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BH1555" t="str">
            <v>Color 25New LexmarkOthers (Uplifts, Channel margin)</v>
          </cell>
        </row>
        <row r="1556">
          <cell r="A1556" t="str">
            <v>Color 25Supplies</v>
          </cell>
          <cell r="C1556" t="str">
            <v>Supplies</v>
          </cell>
          <cell r="G1556">
            <v>9075.6263992849399</v>
          </cell>
          <cell r="H1556">
            <v>1160.9602267456453</v>
          </cell>
          <cell r="I1556">
            <v>7914.6661725392951</v>
          </cell>
          <cell r="J1556">
            <v>90756.263992849403</v>
          </cell>
          <cell r="K1556">
            <v>11609.602267456452</v>
          </cell>
          <cell r="L1556">
            <v>79146.661725392943</v>
          </cell>
          <cell r="M1556">
            <v>0.87207932811809918</v>
          </cell>
          <cell r="BH1556" t="str">
            <v>Color 25New LexmarkSupplies</v>
          </cell>
        </row>
        <row r="1560">
          <cell r="A1560" t="str">
            <v>Color 26Total</v>
          </cell>
          <cell r="B1560" t="str">
            <v>Color 26</v>
          </cell>
          <cell r="C1560" t="str">
            <v>CX735adse</v>
          </cell>
          <cell r="D1560">
            <v>10</v>
          </cell>
          <cell r="E1560">
            <v>1500</v>
          </cell>
          <cell r="F1560">
            <v>1300</v>
          </cell>
          <cell r="G1560">
            <v>11754.492511718465</v>
          </cell>
          <cell r="H1560">
            <v>3862.6796010551398</v>
          </cell>
          <cell r="I1560">
            <v>7891.8129106633241</v>
          </cell>
          <cell r="J1560">
            <v>117544.92511718466</v>
          </cell>
          <cell r="K1560">
            <v>38626.796010551399</v>
          </cell>
          <cell r="L1560">
            <v>78918.129106633249</v>
          </cell>
          <cell r="M1560">
            <v>0.67138695292848249</v>
          </cell>
          <cell r="S1560">
            <v>2180.7229907769706</v>
          </cell>
          <cell r="T1560">
            <v>21807.229907769706</v>
          </cell>
          <cell r="V1560">
            <v>5747.7583751300672</v>
          </cell>
          <cell r="W1560">
            <v>57477.58375130067</v>
          </cell>
          <cell r="Y1560" t="str">
            <v>Color 26</v>
          </cell>
          <cell r="Z1560" t="str">
            <v>CX735adse</v>
          </cell>
          <cell r="AM1560">
            <v>2685.0943394960991</v>
          </cell>
          <cell r="AN1560">
            <v>26850.943394960992</v>
          </cell>
          <cell r="AU1560" t="str">
            <v>Supplies Total</v>
          </cell>
          <cell r="AV1560">
            <v>5682.6889942849402</v>
          </cell>
          <cell r="AW1560">
            <v>937.44186322472171</v>
          </cell>
          <cell r="AX1560">
            <v>4745.2471310602186</v>
          </cell>
          <cell r="AY1560">
            <v>56826.889942849404</v>
          </cell>
          <cell r="AZ1560">
            <v>9374.4186322472196</v>
          </cell>
          <cell r="BA1560">
            <v>47452.471310602181</v>
          </cell>
          <cell r="BB1560">
            <v>0.83503551502334472</v>
          </cell>
        </row>
        <row r="1561">
          <cell r="A1561" t="str">
            <v>Color 26Hardware</v>
          </cell>
          <cell r="B1561" t="str">
            <v>New Lexmark</v>
          </cell>
          <cell r="C1561" t="str">
            <v>Hardware</v>
          </cell>
          <cell r="D1561">
            <v>10</v>
          </cell>
          <cell r="G1561">
            <v>2703.13</v>
          </cell>
          <cell r="H1561">
            <v>1285.1969899999999</v>
          </cell>
          <cell r="I1561">
            <v>1417.9330100000002</v>
          </cell>
          <cell r="J1561">
            <v>27031.300000000003</v>
          </cell>
          <cell r="K1561">
            <v>12851.9699</v>
          </cell>
          <cell r="L1561">
            <v>14179.330100000003</v>
          </cell>
          <cell r="M1561">
            <v>0.52455228198421833</v>
          </cell>
          <cell r="N1561" t="str">
            <v>Hw Upfront Purchase Charge</v>
          </cell>
          <cell r="O1561">
            <v>0</v>
          </cell>
          <cell r="P1561">
            <v>0</v>
          </cell>
          <cell r="Q1561">
            <v>0</v>
          </cell>
          <cell r="Y1561" t="str">
            <v>Revenue</v>
          </cell>
          <cell r="AA1561">
            <v>33283.741946513852</v>
          </cell>
          <cell r="AB1561">
            <v>21065.295792667701</v>
          </cell>
          <cell r="AC1561">
            <v>21065.295792667701</v>
          </cell>
          <cell r="AD1561">
            <v>21065.295792667701</v>
          </cell>
          <cell r="AE1561">
            <v>21065.295792667701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117544.92511718467</v>
          </cell>
          <cell r="AP1561">
            <v>0.96540357142857147</v>
          </cell>
          <cell r="AQ1561">
            <v>0.96540357142857147</v>
          </cell>
          <cell r="AR1561">
            <v>14481.053571428572</v>
          </cell>
          <cell r="AS1561">
            <v>12550.24642857143</v>
          </cell>
          <cell r="AU1561" t="str">
            <v>Toners</v>
          </cell>
          <cell r="AV1561">
            <v>5184.2173950000006</v>
          </cell>
          <cell r="AW1561">
            <v>407.42737777777779</v>
          </cell>
          <cell r="AX1561">
            <v>4776.7900172222226</v>
          </cell>
          <cell r="AY1561">
            <v>51842.173950000004</v>
          </cell>
          <cell r="AZ1561">
            <v>4074.2737777777779</v>
          </cell>
          <cell r="BA1561">
            <v>47767.900172222224</v>
          </cell>
          <cell r="BB1561">
            <v>0.92141005155942579</v>
          </cell>
          <cell r="BG1561" t="str">
            <v>Color 26Revenue</v>
          </cell>
          <cell r="BH1561" t="str">
            <v>Color 26New LexmarkHardware</v>
          </cell>
        </row>
        <row r="1562">
          <cell r="A1562" t="str">
            <v>Color 26Finance Charges</v>
          </cell>
          <cell r="C1562" t="str">
            <v>Finance Charges</v>
          </cell>
          <cell r="D1562">
            <v>10</v>
          </cell>
          <cell r="G1562">
            <v>964.50099533242428</v>
          </cell>
          <cell r="H1562">
            <v>0</v>
          </cell>
          <cell r="I1562">
            <v>964.50099533242428</v>
          </cell>
          <cell r="J1562">
            <v>9645.0099533242428</v>
          </cell>
          <cell r="K1562">
            <v>0</v>
          </cell>
          <cell r="L1562">
            <v>9645.0099533242428</v>
          </cell>
          <cell r="M1562">
            <v>1</v>
          </cell>
          <cell r="N1562" t="str">
            <v>Sv. Upfront Purchase Charge</v>
          </cell>
          <cell r="O1562">
            <v>1221.8446153846155</v>
          </cell>
          <cell r="P1562">
            <v>722.69900000000007</v>
          </cell>
          <cell r="Q1562">
            <v>0.40851807922195821</v>
          </cell>
          <cell r="Y1562" t="str">
            <v>Costs</v>
          </cell>
          <cell r="Z1562">
            <v>12851.9699</v>
          </cell>
          <cell r="AA1562">
            <v>10936.557222110281</v>
          </cell>
          <cell r="AB1562">
            <v>3709.5672221102795</v>
          </cell>
          <cell r="AC1562">
            <v>3709.5672221102795</v>
          </cell>
          <cell r="AD1562">
            <v>3709.5672221102795</v>
          </cell>
          <cell r="AE1562">
            <v>3709.5672221102795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38626.796010551399</v>
          </cell>
          <cell r="AP1562">
            <v>0.34446464119015152</v>
          </cell>
          <cell r="AQ1562">
            <v>0.34446464119015152</v>
          </cell>
          <cell r="AR1562">
            <v>5166.9696178522727</v>
          </cell>
          <cell r="AS1562">
            <v>4478.0403354719701</v>
          </cell>
          <cell r="AU1562" t="str">
            <v>Consumables</v>
          </cell>
          <cell r="AV1562">
            <v>207.92128</v>
          </cell>
          <cell r="AW1562">
            <v>143.19232240000002</v>
          </cell>
          <cell r="AX1562">
            <v>64.728957599999973</v>
          </cell>
          <cell r="AY1562">
            <v>2079.2127999999998</v>
          </cell>
          <cell r="AZ1562">
            <v>1431.9232240000001</v>
          </cell>
          <cell r="BA1562">
            <v>647.28957599999967</v>
          </cell>
          <cell r="BB1562">
            <v>0.31131473219095213</v>
          </cell>
          <cell r="BG1562" t="str">
            <v>Color 26Costs</v>
          </cell>
          <cell r="BH1562" t="str">
            <v>Color 26New LexmarkFinance Charges</v>
          </cell>
        </row>
        <row r="1563">
          <cell r="A1563" t="str">
            <v>Color 26MPS Maintenance</v>
          </cell>
          <cell r="C1563" t="str">
            <v>MPS Maintenance</v>
          </cell>
          <cell r="D1563">
            <v>10</v>
          </cell>
          <cell r="G1563">
            <v>1411.981799003077</v>
          </cell>
          <cell r="H1563">
            <v>846.28816935200007</v>
          </cell>
          <cell r="I1563">
            <v>565.69362965107689</v>
          </cell>
          <cell r="J1563">
            <v>14119.81799003077</v>
          </cell>
          <cell r="K1563">
            <v>8462.8816935200011</v>
          </cell>
          <cell r="L1563">
            <v>5656.9362965107684</v>
          </cell>
          <cell r="M1563">
            <v>0.40063804650349044</v>
          </cell>
          <cell r="N1563" t="str">
            <v>Sw Upfront Purchase</v>
          </cell>
          <cell r="O1563">
            <v>0</v>
          </cell>
          <cell r="P1563">
            <v>0</v>
          </cell>
          <cell r="Q1563">
            <v>0</v>
          </cell>
          <cell r="Y1563" t="str">
            <v>Gross profit</v>
          </cell>
          <cell r="Z1563">
            <v>-12851.9699</v>
          </cell>
          <cell r="AA1563">
            <v>22347.184724403571</v>
          </cell>
          <cell r="AB1563">
            <v>17355.728570557421</v>
          </cell>
          <cell r="AC1563">
            <v>17355.728570557421</v>
          </cell>
          <cell r="AD1563">
            <v>17355.728570557421</v>
          </cell>
          <cell r="AE1563">
            <v>17355.728570557421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78918.129106633249</v>
          </cell>
          <cell r="AP1563">
            <v>0.50427921392967034</v>
          </cell>
          <cell r="AQ1563">
            <v>0.50427921392967034</v>
          </cell>
          <cell r="AR1563">
            <v>7564.1882089450555</v>
          </cell>
          <cell r="AS1563">
            <v>6555.6297810857141</v>
          </cell>
          <cell r="AU1563" t="str">
            <v>Maintenance Kits</v>
          </cell>
          <cell r="AV1563">
            <v>290.55031928493969</v>
          </cell>
          <cell r="AW1563">
            <v>85.038163046943978</v>
          </cell>
          <cell r="AX1563">
            <v>205.51215623799573</v>
          </cell>
          <cell r="AY1563">
            <v>2905.5031928493968</v>
          </cell>
          <cell r="AZ1563">
            <v>850.38163046943976</v>
          </cell>
          <cell r="BA1563">
            <v>2055.1215623799571</v>
          </cell>
          <cell r="BB1563">
            <v>0.70732035932286164</v>
          </cell>
          <cell r="BG1563" t="str">
            <v>Color 26Gross profit</v>
          </cell>
          <cell r="BH1563" t="str">
            <v>Color 26New LexmarkMPS Maintenance</v>
          </cell>
        </row>
        <row r="1564">
          <cell r="A1564" t="str">
            <v>Color 26Implementation</v>
          </cell>
          <cell r="C1564" t="str">
            <v>Implementation</v>
          </cell>
          <cell r="D1564">
            <v>10</v>
          </cell>
          <cell r="G1564">
            <v>468.43965013631635</v>
          </cell>
          <cell r="H1564">
            <v>374.75172010905311</v>
          </cell>
          <cell r="I1564">
            <v>93.687930027263235</v>
          </cell>
          <cell r="J1564">
            <v>4684.3965013631632</v>
          </cell>
          <cell r="K1564">
            <v>3747.5172010905312</v>
          </cell>
          <cell r="L1564">
            <v>936.87930027263201</v>
          </cell>
          <cell r="M1564">
            <v>0.19999999999999987</v>
          </cell>
          <cell r="N1564" t="str">
            <v>SU Upfront Purchase Charge</v>
          </cell>
          <cell r="O1564">
            <v>0</v>
          </cell>
          <cell r="P1564">
            <v>0</v>
          </cell>
          <cell r="Q1564">
            <v>0</v>
          </cell>
          <cell r="Y1564" t="str">
            <v>Cumulative GP</v>
          </cell>
          <cell r="Z1564">
            <v>-12851.9699</v>
          </cell>
          <cell r="AA1564">
            <v>9495.2148244035707</v>
          </cell>
          <cell r="AB1564">
            <v>26850.943394960992</v>
          </cell>
          <cell r="AC1564">
            <v>44206.671965518413</v>
          </cell>
          <cell r="AD1564">
            <v>61562.400536075831</v>
          </cell>
          <cell r="AE1564">
            <v>78918.129106633249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P1564">
            <v>0.1672998750486844</v>
          </cell>
          <cell r="AQ1564">
            <v>0.1672998750486844</v>
          </cell>
          <cell r="AR1564">
            <v>2509.4981257302661</v>
          </cell>
          <cell r="AS1564">
            <v>2174.8983756328971</v>
          </cell>
          <cell r="AU1564" t="str">
            <v>Others</v>
          </cell>
          <cell r="AV1564">
            <v>0</v>
          </cell>
          <cell r="AW1564">
            <v>301.78399999999999</v>
          </cell>
          <cell r="AX1564">
            <v>-301.78399999999999</v>
          </cell>
          <cell r="AY1564">
            <v>0</v>
          </cell>
          <cell r="AZ1564">
            <v>3017.84</v>
          </cell>
          <cell r="BA1564">
            <v>-3017.84</v>
          </cell>
          <cell r="BB1564">
            <v>0</v>
          </cell>
          <cell r="BG1564" t="str">
            <v>Color 26Cumulative GP</v>
          </cell>
          <cell r="BH1564" t="str">
            <v>Color 26New LexmarkImplementation</v>
          </cell>
        </row>
        <row r="1565">
          <cell r="A1565" t="str">
            <v>Color 26Steady state &amp; closure</v>
          </cell>
          <cell r="C1565" t="str">
            <v>Steady state &amp; closure</v>
          </cell>
          <cell r="G1565">
            <v>523.75107296170654</v>
          </cell>
          <cell r="H1565">
            <v>419.00085836936523</v>
          </cell>
          <cell r="I1565">
            <v>104.75021459234131</v>
          </cell>
          <cell r="J1565">
            <v>5237.5107296170654</v>
          </cell>
          <cell r="K1565">
            <v>4190.0085836936523</v>
          </cell>
          <cell r="L1565">
            <v>1047.5021459234131</v>
          </cell>
          <cell r="M1565">
            <v>0.2</v>
          </cell>
          <cell r="N1565" t="str">
            <v>Mono</v>
          </cell>
          <cell r="O1565">
            <v>9.7688966666666672E-3</v>
          </cell>
          <cell r="P1565">
            <v>3.0090217047619048E-3</v>
          </cell>
          <cell r="Q1565">
            <v>0.69197937009311816</v>
          </cell>
          <cell r="Y1565" t="str">
            <v>GP break even months</v>
          </cell>
          <cell r="AK1565">
            <v>7</v>
          </cell>
          <cell r="AP1565">
            <v>0.1870539546291809</v>
          </cell>
          <cell r="AQ1565">
            <v>0.1870539546291809</v>
          </cell>
          <cell r="AR1565">
            <v>2805.8093194377134</v>
          </cell>
          <cell r="AS1565">
            <v>2431.701410179352</v>
          </cell>
          <cell r="BG1565" t="str">
            <v>Color 26GP break even months</v>
          </cell>
          <cell r="BH1565" t="str">
            <v>Color 26New LexmarkSteady state &amp; closure</v>
          </cell>
        </row>
        <row r="1566">
          <cell r="A1566" t="str">
            <v>Color 26Software &amp; Solutions</v>
          </cell>
          <cell r="C1566" t="str">
            <v>Software &amp; Solutions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 t="str">
            <v>Color</v>
          </cell>
          <cell r="O1566">
            <v>5.7858179166666676E-2</v>
          </cell>
          <cell r="P1566">
            <v>7.4563044455026439E-3</v>
          </cell>
          <cell r="Q1566">
            <v>0.8711279104718459</v>
          </cell>
          <cell r="Y1566" t="str">
            <v>NPV Lease</v>
          </cell>
          <cell r="AA1566">
            <v>7463.6525767305175</v>
          </cell>
          <cell r="AB1566">
            <v>21807.229907769706</v>
          </cell>
          <cell r="AC1566">
            <v>34846.845663259883</v>
          </cell>
          <cell r="AD1566">
            <v>46701.041804614579</v>
          </cell>
          <cell r="AE1566">
            <v>57477.58375130067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BG1566" t="str">
            <v>Color 26NPV Lease</v>
          </cell>
          <cell r="BH1566" t="str">
            <v>Color 26New LexmarkSoftware &amp; Solutions</v>
          </cell>
        </row>
        <row r="1567">
          <cell r="A1567" t="str">
            <v>Color 26Fleet flexibility</v>
          </cell>
          <cell r="C1567" t="str">
            <v>Fleet flexibility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 t="str">
            <v>Fixed Monthly Charge</v>
          </cell>
          <cell r="O1567">
            <v>77.663695307174123</v>
          </cell>
          <cell r="P1567">
            <v>34.6491594746403</v>
          </cell>
          <cell r="Q1567">
            <v>0.55385641466586755</v>
          </cell>
          <cell r="Y1567" t="str">
            <v>NPV break even months</v>
          </cell>
          <cell r="AK1567" t="str">
            <v>Month Zero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BH1567" t="str">
            <v>Color 26New LexmarkFleet flexibility</v>
          </cell>
        </row>
        <row r="1568">
          <cell r="A1568" t="str">
            <v>Color 26Buyback</v>
          </cell>
          <cell r="C1568" t="str">
            <v>Buyback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AP1568">
            <v>2.029531783673193</v>
          </cell>
          <cell r="AQ1568">
            <v>2.029531783673193</v>
          </cell>
          <cell r="AR1568">
            <v>30442.976755097894</v>
          </cell>
          <cell r="AS1568">
            <v>26383.913187751506</v>
          </cell>
          <cell r="BH1568" t="str">
            <v>Color 26New LexmarkBuyback</v>
          </cell>
        </row>
        <row r="1569">
          <cell r="A1569" t="str">
            <v>Color 26Buyout</v>
          </cell>
          <cell r="C1569" t="str">
            <v>Buyout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BH1569" t="str">
            <v>Color 26New LexmarkBuyout</v>
          </cell>
        </row>
        <row r="1570">
          <cell r="A1570" t="str">
            <v>Color 26Sign On Bonus</v>
          </cell>
          <cell r="C1570" t="str">
            <v>Sign On Bonus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BH1570" t="str">
            <v>Color 26New LexmarkSign On Bonus</v>
          </cell>
        </row>
        <row r="1571">
          <cell r="A1571" t="str">
            <v>Color 26Penalties</v>
          </cell>
          <cell r="C1571" t="str">
            <v>Penalties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BH1571" t="str">
            <v>Color 26New LexmarkPenalties</v>
          </cell>
        </row>
        <row r="1572">
          <cell r="A1572" t="str">
            <v>Color 26Others (Uplifts, Channel margin)</v>
          </cell>
          <cell r="C1572" t="str">
            <v>Others (Uplifts, Channel margin)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BH1572" t="str">
            <v>Color 26New LexmarkOthers (Uplifts, Channel margin)</v>
          </cell>
        </row>
        <row r="1573">
          <cell r="A1573" t="str">
            <v>Color 26Supplies</v>
          </cell>
          <cell r="C1573" t="str">
            <v>Supplies</v>
          </cell>
          <cell r="G1573">
            <v>5682.6889942849402</v>
          </cell>
          <cell r="H1573">
            <v>937.44186322472171</v>
          </cell>
          <cell r="I1573">
            <v>4745.2471310602186</v>
          </cell>
          <cell r="J1573">
            <v>56826.889942849404</v>
          </cell>
          <cell r="K1573">
            <v>9374.4186322472178</v>
          </cell>
          <cell r="L1573">
            <v>47452.471310602188</v>
          </cell>
          <cell r="M1573">
            <v>0.83503551502334483</v>
          </cell>
          <cell r="BH1573" t="str">
            <v>Color 26New LexmarkSupplies</v>
          </cell>
        </row>
        <row r="1577">
          <cell r="A1577" t="str">
            <v>Color 27Total</v>
          </cell>
          <cell r="B1577" t="str">
            <v>Color 27</v>
          </cell>
          <cell r="C1577" t="str">
            <v>CX930dse</v>
          </cell>
          <cell r="D1577">
            <v>10</v>
          </cell>
          <cell r="E1577">
            <v>1569</v>
          </cell>
          <cell r="F1577">
            <v>1598</v>
          </cell>
          <cell r="G1577">
            <v>16385.529647894349</v>
          </cell>
          <cell r="H1577">
            <v>5468.6812507944569</v>
          </cell>
          <cell r="I1577">
            <v>10916.848397099893</v>
          </cell>
          <cell r="J1577">
            <v>163855.29647894349</v>
          </cell>
          <cell r="K1577">
            <v>54686.81250794456</v>
          </cell>
          <cell r="L1577">
            <v>109168.48397099893</v>
          </cell>
          <cell r="M1577">
            <v>0.66624934510449474</v>
          </cell>
          <cell r="S1577">
            <v>2523.9032323372799</v>
          </cell>
          <cell r="T1577">
            <v>25239.032323372798</v>
          </cell>
          <cell r="V1577">
            <v>7800.044254027096</v>
          </cell>
          <cell r="W1577">
            <v>78000.44254027096</v>
          </cell>
          <cell r="Y1577" t="str">
            <v>Color 27</v>
          </cell>
          <cell r="Z1577" t="str">
            <v>CX930dse</v>
          </cell>
          <cell r="AM1577">
            <v>3215.3880857630347</v>
          </cell>
          <cell r="AN1577">
            <v>32153.880857630345</v>
          </cell>
          <cell r="AU1577" t="str">
            <v>Supplies Total</v>
          </cell>
          <cell r="AV1577">
            <v>9538.941447331099</v>
          </cell>
          <cell r="AW1577">
            <v>1798.5505717233511</v>
          </cell>
          <cell r="AX1577">
            <v>7740.3908756077471</v>
          </cell>
          <cell r="AY1577">
            <v>95389.414473310986</v>
          </cell>
          <cell r="AZ1577">
            <v>17985.505717233511</v>
          </cell>
          <cell r="BA1577">
            <v>77403.908756077479</v>
          </cell>
          <cell r="BB1577">
            <v>0.81145176520330065</v>
          </cell>
        </row>
        <row r="1578">
          <cell r="A1578" t="str">
            <v>Color 27Hardware</v>
          </cell>
          <cell r="B1578" t="str">
            <v>New Lexmark</v>
          </cell>
          <cell r="C1578" t="str">
            <v>Hardware</v>
          </cell>
          <cell r="D1578">
            <v>10</v>
          </cell>
          <cell r="G1578">
            <v>3571.2</v>
          </cell>
          <cell r="H1578">
            <v>2057.1694499999999</v>
          </cell>
          <cell r="I1578">
            <v>1514.0305499999999</v>
          </cell>
          <cell r="J1578">
            <v>35712</v>
          </cell>
          <cell r="K1578">
            <v>20571.694499999998</v>
          </cell>
          <cell r="L1578">
            <v>15140.305500000002</v>
          </cell>
          <cell r="M1578">
            <v>0.42395568716397858</v>
          </cell>
          <cell r="N1578" t="str">
            <v>Hw Upfront Purchase Charge</v>
          </cell>
          <cell r="O1578">
            <v>0</v>
          </cell>
          <cell r="P1578">
            <v>0</v>
          </cell>
          <cell r="Q1578">
            <v>0</v>
          </cell>
          <cell r="Y1578" t="str">
            <v>Revenue</v>
          </cell>
          <cell r="AA1578">
            <v>38902.502988096392</v>
          </cell>
          <cell r="AB1578">
            <v>31238.198372711777</v>
          </cell>
          <cell r="AC1578">
            <v>31238.198372711777</v>
          </cell>
          <cell r="AD1578">
            <v>31238.198372711777</v>
          </cell>
          <cell r="AE1578">
            <v>31238.198372711777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163855.29647894349</v>
          </cell>
          <cell r="AP1578">
            <v>1.1276286706662455</v>
          </cell>
          <cell r="AQ1578">
            <v>1.1276286706662455</v>
          </cell>
          <cell r="AR1578">
            <v>17692.493842753393</v>
          </cell>
          <cell r="AS1578">
            <v>18019.506157246604</v>
          </cell>
          <cell r="AU1578" t="str">
            <v>Toners</v>
          </cell>
          <cell r="AV1578">
            <v>8605.0802192727278</v>
          </cell>
          <cell r="AW1578">
            <v>821.82352492013683</v>
          </cell>
          <cell r="AX1578">
            <v>7783.2566943525908</v>
          </cell>
          <cell r="AY1578">
            <v>86050.802192727278</v>
          </cell>
          <cell r="AZ1578">
            <v>8218.2352492013688</v>
          </cell>
          <cell r="BA1578">
            <v>77832.566943525904</v>
          </cell>
          <cell r="BB1578">
            <v>0.90449554170575819</v>
          </cell>
          <cell r="BG1578" t="str">
            <v>Color 27Revenue</v>
          </cell>
          <cell r="BH1578" t="str">
            <v>Color 27New LexmarkHardware</v>
          </cell>
        </row>
        <row r="1579">
          <cell r="A1579" t="str">
            <v>Color 27Finance Charges</v>
          </cell>
          <cell r="C1579" t="str">
            <v>Finance Charges</v>
          </cell>
          <cell r="D1579">
            <v>10</v>
          </cell>
          <cell r="G1579">
            <v>1254.021668861094</v>
          </cell>
          <cell r="H1579">
            <v>0</v>
          </cell>
          <cell r="I1579">
            <v>1254.021668861094</v>
          </cell>
          <cell r="J1579">
            <v>12540.216688610939</v>
          </cell>
          <cell r="K1579">
            <v>0</v>
          </cell>
          <cell r="L1579">
            <v>12540.216688610939</v>
          </cell>
          <cell r="M1579">
            <v>1</v>
          </cell>
          <cell r="N1579" t="str">
            <v>Sv. Upfront Purchase Charge</v>
          </cell>
          <cell r="O1579">
            <v>766.43046153846137</v>
          </cell>
          <cell r="P1579">
            <v>628.17979999999989</v>
          </cell>
          <cell r="Q1579">
            <v>0.18038252454234391</v>
          </cell>
          <cell r="Y1579" t="str">
            <v>Costs</v>
          </cell>
          <cell r="Z1579">
            <v>20571.694499999998</v>
          </cell>
          <cell r="AA1579">
            <v>11848.462001588912</v>
          </cell>
          <cell r="AB1579">
            <v>5566.6640015889125</v>
          </cell>
          <cell r="AC1579">
            <v>5566.6640015889125</v>
          </cell>
          <cell r="AD1579">
            <v>5566.6640015889125</v>
          </cell>
          <cell r="AE1579">
            <v>5566.6640015889125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54686.81250794456</v>
          </cell>
          <cell r="AP1579">
            <v>0.39596516225484496</v>
          </cell>
          <cell r="AQ1579">
            <v>0.39596516225484496</v>
          </cell>
          <cell r="AR1579">
            <v>6212.6933957785177</v>
          </cell>
          <cell r="AS1579">
            <v>6327.5232928324231</v>
          </cell>
          <cell r="AU1579" t="str">
            <v>Consumables</v>
          </cell>
          <cell r="AV1579">
            <v>451.12540363097116</v>
          </cell>
          <cell r="AW1579">
            <v>396.53339077896544</v>
          </cell>
          <cell r="AX1579">
            <v>54.592012852005723</v>
          </cell>
          <cell r="AY1579">
            <v>4511.2540363097114</v>
          </cell>
          <cell r="AZ1579">
            <v>3965.3339077896544</v>
          </cell>
          <cell r="BA1579">
            <v>545.92012852005701</v>
          </cell>
          <cell r="BB1579">
            <v>0.12101294321404026</v>
          </cell>
          <cell r="BG1579" t="str">
            <v>Color 27Costs</v>
          </cell>
          <cell r="BH1579" t="str">
            <v>Color 27New LexmarkFinance Charges</v>
          </cell>
        </row>
        <row r="1580">
          <cell r="A1580" t="str">
            <v>Color 27MPS Maintenance</v>
          </cell>
          <cell r="C1580" t="str">
            <v>MPS Maintenance</v>
          </cell>
          <cell r="D1580">
            <v>10</v>
          </cell>
          <cell r="G1580">
            <v>894.21330860413423</v>
          </cell>
          <cell r="H1580">
            <v>711.23865059268724</v>
          </cell>
          <cell r="I1580">
            <v>182.97465801144699</v>
          </cell>
          <cell r="J1580">
            <v>8942.1330860413418</v>
          </cell>
          <cell r="K1580">
            <v>7112.3865059268728</v>
          </cell>
          <cell r="L1580">
            <v>1829.746580114469</v>
          </cell>
          <cell r="M1580">
            <v>0.20462081726011225</v>
          </cell>
          <cell r="N1580" t="str">
            <v>Sw Upfront Purchase</v>
          </cell>
          <cell r="O1580">
            <v>0</v>
          </cell>
          <cell r="P1580">
            <v>0</v>
          </cell>
          <cell r="Q1580">
            <v>0</v>
          </cell>
          <cell r="Y1580" t="str">
            <v>Gross profit</v>
          </cell>
          <cell r="Z1580">
            <v>-20571.694499999998</v>
          </cell>
          <cell r="AA1580">
            <v>27054.04098650748</v>
          </cell>
          <cell r="AB1580">
            <v>25671.534371122863</v>
          </cell>
          <cell r="AC1580">
            <v>25671.534371122863</v>
          </cell>
          <cell r="AD1580">
            <v>25671.534371122863</v>
          </cell>
          <cell r="AE1580">
            <v>25671.534371122863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109168.48397099893</v>
          </cell>
          <cell r="AP1580">
            <v>0.28235342867197166</v>
          </cell>
          <cell r="AQ1580">
            <v>0.28235342867197166</v>
          </cell>
          <cell r="AR1580">
            <v>4430.1252958632358</v>
          </cell>
          <cell r="AS1580">
            <v>4512.0077901781078</v>
          </cell>
          <cell r="AU1580" t="str">
            <v>Maintenance Kits</v>
          </cell>
          <cell r="AV1580">
            <v>482.73582442739945</v>
          </cell>
          <cell r="AW1580">
            <v>173.76978549133349</v>
          </cell>
          <cell r="AX1580">
            <v>308.96603893606596</v>
          </cell>
          <cell r="AY1580">
            <v>4827.3582442739944</v>
          </cell>
          <cell r="AZ1580">
            <v>1737.697854913335</v>
          </cell>
          <cell r="BA1580">
            <v>3089.6603893606593</v>
          </cell>
          <cell r="BB1580">
            <v>0.64003130346198822</v>
          </cell>
          <cell r="BG1580" t="str">
            <v>Color 27Gross profit</v>
          </cell>
          <cell r="BH1580" t="str">
            <v>Color 27New LexmarkMPS Maintenance</v>
          </cell>
        </row>
        <row r="1581">
          <cell r="A1581" t="str">
            <v>Color 27Implementation</v>
          </cell>
          <cell r="C1581" t="str">
            <v>Implementation</v>
          </cell>
          <cell r="D1581">
            <v>10</v>
          </cell>
          <cell r="G1581">
            <v>543.06465013631623</v>
          </cell>
          <cell r="H1581">
            <v>434.45172010905304</v>
          </cell>
          <cell r="I1581">
            <v>108.61293002726319</v>
          </cell>
          <cell r="J1581">
            <v>5430.6465013631623</v>
          </cell>
          <cell r="K1581">
            <v>4344.5172010905308</v>
          </cell>
          <cell r="L1581">
            <v>1086.1293002726316</v>
          </cell>
          <cell r="M1581">
            <v>0.19999999999999984</v>
          </cell>
          <cell r="N1581" t="str">
            <v>SU Upfront Purchase Charge</v>
          </cell>
          <cell r="O1581">
            <v>0</v>
          </cell>
          <cell r="P1581">
            <v>0</v>
          </cell>
          <cell r="Q1581">
            <v>0</v>
          </cell>
          <cell r="Y1581" t="str">
            <v>Cumulative GP</v>
          </cell>
          <cell r="Z1581">
            <v>-20571.694499999998</v>
          </cell>
          <cell r="AA1581">
            <v>6482.346486507482</v>
          </cell>
          <cell r="AB1581">
            <v>32153.880857630345</v>
          </cell>
          <cell r="AC1581">
            <v>57825.415228753205</v>
          </cell>
          <cell r="AD1581">
            <v>83496.949599876069</v>
          </cell>
          <cell r="AE1581">
            <v>109168.48397099893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P1581">
            <v>0.17147604993252802</v>
          </cell>
          <cell r="AQ1581">
            <v>0.17147604993252802</v>
          </cell>
          <cell r="AR1581">
            <v>2690.4592234413649</v>
          </cell>
          <cell r="AS1581">
            <v>2740.1872779217979</v>
          </cell>
          <cell r="AU1581" t="str">
            <v>Others</v>
          </cell>
          <cell r="AV1581">
            <v>0</v>
          </cell>
          <cell r="AW1581">
            <v>406.42387053291526</v>
          </cell>
          <cell r="AX1581">
            <v>-406.42387053291526</v>
          </cell>
          <cell r="AY1581">
            <v>0</v>
          </cell>
          <cell r="AZ1581">
            <v>4064.2387053291527</v>
          </cell>
          <cell r="BA1581">
            <v>-4064.2387053291527</v>
          </cell>
          <cell r="BB1581">
            <v>0</v>
          </cell>
          <cell r="BG1581" t="str">
            <v>Color 27Cumulative GP</v>
          </cell>
          <cell r="BH1581" t="str">
            <v>Color 27New LexmarkImplementation</v>
          </cell>
        </row>
        <row r="1582">
          <cell r="A1582" t="str">
            <v>Color 27Steady state &amp; closure</v>
          </cell>
          <cell r="C1582" t="str">
            <v>Steady state &amp; closure</v>
          </cell>
          <cell r="G1582">
            <v>584.08857296170663</v>
          </cell>
          <cell r="H1582">
            <v>467.27085836936533</v>
          </cell>
          <cell r="I1582">
            <v>116.8177145923413</v>
          </cell>
          <cell r="J1582">
            <v>5840.8857296170663</v>
          </cell>
          <cell r="K1582">
            <v>4672.7085836936531</v>
          </cell>
          <cell r="L1582">
            <v>1168.1771459234133</v>
          </cell>
          <cell r="M1582">
            <v>0.2</v>
          </cell>
          <cell r="N1582" t="str">
            <v>Mono</v>
          </cell>
          <cell r="O1582">
            <v>1.1208012197664719E-2</v>
          </cell>
          <cell r="P1582">
            <v>4.6096914851529629E-3</v>
          </cell>
          <cell r="Q1582">
            <v>0.58871462629979743</v>
          </cell>
          <cell r="Y1582" t="str">
            <v>GP break even months</v>
          </cell>
          <cell r="AK1582">
            <v>10</v>
          </cell>
          <cell r="AP1582">
            <v>0.18442960939744446</v>
          </cell>
          <cell r="AQ1582">
            <v>0.18442960939744446</v>
          </cell>
          <cell r="AR1582">
            <v>2893.7005714459037</v>
          </cell>
          <cell r="AS1582">
            <v>2947.1851581711626</v>
          </cell>
          <cell r="BG1582" t="str">
            <v>Color 27GP break even months</v>
          </cell>
          <cell r="BH1582" t="str">
            <v>Color 27New LexmarkSteady state &amp; closure</v>
          </cell>
        </row>
        <row r="1583">
          <cell r="A1583" t="str">
            <v>Color 27Software &amp; Solutions</v>
          </cell>
          <cell r="C1583" t="str">
            <v>Software &amp; Solutions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 t="str">
            <v>Color</v>
          </cell>
          <cell r="O1583">
            <v>8.3448929439044028E-2</v>
          </cell>
          <cell r="P1583">
            <v>1.2419946076551083E-2</v>
          </cell>
          <cell r="Q1583">
            <v>0.851167101123528</v>
          </cell>
          <cell r="Y1583" t="str">
            <v>NPV Lease</v>
          </cell>
          <cell r="AA1583">
            <v>4022.8882150067984</v>
          </cell>
          <cell r="AB1583">
            <v>25239.032323372798</v>
          </cell>
          <cell r="AC1583">
            <v>44526.436058250976</v>
          </cell>
          <cell r="AD1583">
            <v>62060.439453594779</v>
          </cell>
          <cell r="AE1583">
            <v>78000.44254027096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BG1583" t="str">
            <v>Color 27NPV Lease</v>
          </cell>
          <cell r="BH1583" t="str">
            <v>Color 27New LexmarkSoftware &amp; Solutions</v>
          </cell>
        </row>
        <row r="1584">
          <cell r="A1584" t="str">
            <v>Color 27Fleet flexibility</v>
          </cell>
          <cell r="C1584" t="str">
            <v>Fleet flexibility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 t="str">
            <v>Fixed Monthly Charge</v>
          </cell>
          <cell r="O1584">
            <v>99.206248199318594</v>
          </cell>
          <cell r="P1584">
            <v>49.314867141306969</v>
          </cell>
          <cell r="Q1584">
            <v>0.50290563309856429</v>
          </cell>
          <cell r="Y1584" t="str">
            <v>NPV break even months</v>
          </cell>
          <cell r="AK1584" t="str">
            <v>Month Zero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BH1584" t="str">
            <v>Color 27New LexmarkFleet flexibility</v>
          </cell>
        </row>
        <row r="1585">
          <cell r="A1585" t="str">
            <v>Color 27Buyback</v>
          </cell>
          <cell r="C1585" t="str">
            <v>Buyback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AP1585">
            <v>3.0119802486047043</v>
          </cell>
          <cell r="AQ1585">
            <v>3.0119802486047043</v>
          </cell>
          <cell r="AR1585">
            <v>47257.97010060781</v>
          </cell>
          <cell r="AS1585">
            <v>48131.444372703176</v>
          </cell>
          <cell r="BH1585" t="str">
            <v>Color 27New LexmarkBuyback</v>
          </cell>
        </row>
        <row r="1586">
          <cell r="A1586" t="str">
            <v>Color 27Buyout</v>
          </cell>
          <cell r="C1586" t="str">
            <v>Buyout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BH1586" t="str">
            <v>Color 27New LexmarkBuyout</v>
          </cell>
        </row>
        <row r="1587">
          <cell r="A1587" t="str">
            <v>Color 27Sign On Bonus</v>
          </cell>
          <cell r="C1587" t="str">
            <v>Sign On Bonus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BH1587" t="str">
            <v>Color 27New LexmarkSign On Bonus</v>
          </cell>
        </row>
        <row r="1588">
          <cell r="A1588" t="str">
            <v>Color 27Penalties</v>
          </cell>
          <cell r="C1588" t="str">
            <v>Penalties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BH1588" t="str">
            <v>Color 27New LexmarkPenalties</v>
          </cell>
        </row>
        <row r="1589">
          <cell r="A1589" t="str">
            <v>Color 27Others (Uplifts, Channel margin)</v>
          </cell>
          <cell r="C1589" t="str">
            <v>Others (Uplifts, Channel margin)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BH1589" t="str">
            <v>Color 27New LexmarkOthers (Uplifts, Channel margin)</v>
          </cell>
        </row>
        <row r="1590">
          <cell r="A1590" t="str">
            <v>Color 27Supplies</v>
          </cell>
          <cell r="C1590" t="str">
            <v>Supplies</v>
          </cell>
          <cell r="G1590">
            <v>9538.941447331099</v>
          </cell>
          <cell r="H1590">
            <v>1798.5505717233511</v>
          </cell>
          <cell r="I1590">
            <v>7740.3908756077481</v>
          </cell>
          <cell r="J1590">
            <v>95389.414473310986</v>
          </cell>
          <cell r="K1590">
            <v>17985.505717233511</v>
          </cell>
          <cell r="L1590">
            <v>77403.908756077479</v>
          </cell>
          <cell r="M1590">
            <v>0.81145176520330065</v>
          </cell>
          <cell r="BH1590" t="str">
            <v>Color 27New LexmarkSupplies</v>
          </cell>
        </row>
        <row r="1594">
          <cell r="A1594" t="str">
            <v>Color 28Total</v>
          </cell>
          <cell r="B1594" t="str">
            <v>Color 28</v>
          </cell>
          <cell r="C1594" t="str">
            <v>CX931dse</v>
          </cell>
          <cell r="D1594">
            <v>10</v>
          </cell>
          <cell r="E1594">
            <v>1569</v>
          </cell>
          <cell r="F1594">
            <v>1598</v>
          </cell>
          <cell r="G1594">
            <v>17785.925941490561</v>
          </cell>
          <cell r="H1594">
            <v>5744.6610107944571</v>
          </cell>
          <cell r="I1594">
            <v>12041.264930696103</v>
          </cell>
          <cell r="J1594">
            <v>177859.25941490557</v>
          </cell>
          <cell r="K1594">
            <v>57446.610107944565</v>
          </cell>
          <cell r="L1594">
            <v>120412.64930696103</v>
          </cell>
          <cell r="M1594">
            <v>0.6770108551169971</v>
          </cell>
          <cell r="S1594">
            <v>2734.0114420153022</v>
          </cell>
          <cell r="T1594">
            <v>27340.114420153022</v>
          </cell>
          <cell r="V1594">
            <v>8585.7852423657205</v>
          </cell>
          <cell r="W1594">
            <v>85857.852423657212</v>
          </cell>
          <cell r="Y1594" t="str">
            <v>Color 28</v>
          </cell>
          <cell r="Z1594" t="str">
            <v>CX931dse</v>
          </cell>
          <cell r="AM1594">
            <v>3499.5668432015177</v>
          </cell>
          <cell r="AN1594">
            <v>34995.668432015176</v>
          </cell>
          <cell r="AU1594" t="str">
            <v>Supplies Total</v>
          </cell>
          <cell r="AV1594">
            <v>9538.941447331099</v>
          </cell>
          <cell r="AW1594">
            <v>1798.5505717233511</v>
          </cell>
          <cell r="AX1594">
            <v>7740.3908756077471</v>
          </cell>
          <cell r="AY1594">
            <v>95389.414473310986</v>
          </cell>
          <cell r="AZ1594">
            <v>17985.505717233511</v>
          </cell>
          <cell r="BA1594">
            <v>77403.908756077479</v>
          </cell>
          <cell r="BB1594">
            <v>0.81145176520330065</v>
          </cell>
        </row>
        <row r="1595">
          <cell r="A1595" t="str">
            <v>Color 28Hardware</v>
          </cell>
          <cell r="B1595" t="str">
            <v>New Lexmark</v>
          </cell>
          <cell r="C1595" t="str">
            <v>Hardware</v>
          </cell>
          <cell r="D1595">
            <v>10</v>
          </cell>
          <cell r="G1595">
            <v>4642.5600000000004</v>
          </cell>
          <cell r="H1595">
            <v>2333.14921</v>
          </cell>
          <cell r="I1595">
            <v>2309.4107900000004</v>
          </cell>
          <cell r="J1595">
            <v>46425.600000000006</v>
          </cell>
          <cell r="K1595">
            <v>23331.492099999999</v>
          </cell>
          <cell r="L1595">
            <v>23094.107900000006</v>
          </cell>
          <cell r="M1595">
            <v>0.49744339114626418</v>
          </cell>
          <cell r="N1595" t="str">
            <v>Hw Upfront Purchase Charge</v>
          </cell>
          <cell r="O1595">
            <v>0</v>
          </cell>
          <cell r="P1595">
            <v>0</v>
          </cell>
          <cell r="Q1595">
            <v>0</v>
          </cell>
          <cell r="Y1595" t="str">
            <v>Revenue</v>
          </cell>
          <cell r="AA1595">
            <v>41703.295575288808</v>
          </cell>
          <cell r="AB1595">
            <v>34038.990959904193</v>
          </cell>
          <cell r="AC1595">
            <v>34038.990959904193</v>
          </cell>
          <cell r="AD1595">
            <v>34038.990959904193</v>
          </cell>
          <cell r="AE1595">
            <v>34038.990959904193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177859.25941490557</v>
          </cell>
          <cell r="AP1595">
            <v>1.4659172718661195</v>
          </cell>
          <cell r="AQ1595">
            <v>1.4659172718661195</v>
          </cell>
          <cell r="AR1595">
            <v>23000.241995579418</v>
          </cell>
          <cell r="AS1595">
            <v>23425.358004420592</v>
          </cell>
          <cell r="AU1595" t="str">
            <v>Toners</v>
          </cell>
          <cell r="AV1595">
            <v>8605.0802192727278</v>
          </cell>
          <cell r="AW1595">
            <v>821.82352492013683</v>
          </cell>
          <cell r="AX1595">
            <v>7783.2566943525908</v>
          </cell>
          <cell r="AY1595">
            <v>86050.802192727278</v>
          </cell>
          <cell r="AZ1595">
            <v>8218.2352492013688</v>
          </cell>
          <cell r="BA1595">
            <v>77832.566943525904</v>
          </cell>
          <cell r="BB1595">
            <v>0.90449554170575819</v>
          </cell>
          <cell r="BG1595" t="str">
            <v>Color 28Revenue</v>
          </cell>
          <cell r="BH1595" t="str">
            <v>Color 28New LexmarkHardware</v>
          </cell>
        </row>
        <row r="1596">
          <cell r="A1596" t="str">
            <v>Color 28Finance Charges</v>
          </cell>
          <cell r="C1596" t="str">
            <v>Finance Charges</v>
          </cell>
          <cell r="D1596">
            <v>10</v>
          </cell>
          <cell r="G1596">
            <v>1583.0579624573024</v>
          </cell>
          <cell r="H1596">
            <v>0</v>
          </cell>
          <cell r="I1596">
            <v>1583.0579624573024</v>
          </cell>
          <cell r="J1596">
            <v>15830.579624573023</v>
          </cell>
          <cell r="K1596">
            <v>0</v>
          </cell>
          <cell r="L1596">
            <v>15830.579624573023</v>
          </cell>
          <cell r="M1596">
            <v>1</v>
          </cell>
          <cell r="N1596" t="str">
            <v>Sv. Upfront Purchase Charge</v>
          </cell>
          <cell r="O1596">
            <v>766.43046153846137</v>
          </cell>
          <cell r="P1596">
            <v>628.17979999999989</v>
          </cell>
          <cell r="Q1596">
            <v>0.18038252454234391</v>
          </cell>
          <cell r="Y1596" t="str">
            <v>Costs</v>
          </cell>
          <cell r="Z1596">
            <v>23331.492099999999</v>
          </cell>
          <cell r="AA1596">
            <v>11848.462001588912</v>
          </cell>
          <cell r="AB1596">
            <v>5566.6640015889125</v>
          </cell>
          <cell r="AC1596">
            <v>5566.6640015889125</v>
          </cell>
          <cell r="AD1596">
            <v>5566.6640015889125</v>
          </cell>
          <cell r="AE1596">
            <v>5566.6640015889125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57446.610107944565</v>
          </cell>
          <cell r="AP1596">
            <v>0.49986042388926505</v>
          </cell>
          <cell r="AQ1596">
            <v>0.49986042388926505</v>
          </cell>
          <cell r="AR1596">
            <v>7842.8100508225689</v>
          </cell>
          <cell r="AS1596">
            <v>7987.7695737504564</v>
          </cell>
          <cell r="AU1596" t="str">
            <v>Consumables</v>
          </cell>
          <cell r="AV1596">
            <v>451.12540363097116</v>
          </cell>
          <cell r="AW1596">
            <v>396.53339077896544</v>
          </cell>
          <cell r="AX1596">
            <v>54.592012852005723</v>
          </cell>
          <cell r="AY1596">
            <v>4511.2540363097114</v>
          </cell>
          <cell r="AZ1596">
            <v>3965.3339077896544</v>
          </cell>
          <cell r="BA1596">
            <v>545.92012852005701</v>
          </cell>
          <cell r="BB1596">
            <v>0.12101294321404026</v>
          </cell>
          <cell r="BG1596" t="str">
            <v>Color 28Costs</v>
          </cell>
          <cell r="BH1596" t="str">
            <v>Color 28New LexmarkFinance Charges</v>
          </cell>
        </row>
        <row r="1597">
          <cell r="A1597" t="str">
            <v>Color 28MPS Maintenance</v>
          </cell>
          <cell r="C1597" t="str">
            <v>MPS Maintenance</v>
          </cell>
          <cell r="D1597">
            <v>10</v>
          </cell>
          <cell r="G1597">
            <v>894.21330860413423</v>
          </cell>
          <cell r="H1597">
            <v>711.23865059268724</v>
          </cell>
          <cell r="I1597">
            <v>182.97465801144699</v>
          </cell>
          <cell r="J1597">
            <v>8942.1330860413418</v>
          </cell>
          <cell r="K1597">
            <v>7112.3865059268728</v>
          </cell>
          <cell r="L1597">
            <v>1829.746580114469</v>
          </cell>
          <cell r="M1597">
            <v>0.20462081726011225</v>
          </cell>
          <cell r="N1597" t="str">
            <v>Sw Upfront Purchase</v>
          </cell>
          <cell r="O1597">
            <v>0</v>
          </cell>
          <cell r="P1597">
            <v>0</v>
          </cell>
          <cell r="Q1597">
            <v>0</v>
          </cell>
          <cell r="Y1597" t="str">
            <v>Gross profit</v>
          </cell>
          <cell r="Z1597">
            <v>-23331.492099999999</v>
          </cell>
          <cell r="AA1597">
            <v>29854.833573699896</v>
          </cell>
          <cell r="AB1597">
            <v>28472.32695831528</v>
          </cell>
          <cell r="AC1597">
            <v>28472.32695831528</v>
          </cell>
          <cell r="AD1597">
            <v>28472.32695831528</v>
          </cell>
          <cell r="AE1597">
            <v>28472.32695831528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120412.64930696102</v>
          </cell>
          <cell r="AP1597">
            <v>0.28235342867197166</v>
          </cell>
          <cell r="AQ1597">
            <v>0.28235342867197166</v>
          </cell>
          <cell r="AR1597">
            <v>4430.1252958632358</v>
          </cell>
          <cell r="AS1597">
            <v>4512.0077901781078</v>
          </cell>
          <cell r="AU1597" t="str">
            <v>Maintenance Kits</v>
          </cell>
          <cell r="AV1597">
            <v>482.73582442739945</v>
          </cell>
          <cell r="AW1597">
            <v>173.76978549133349</v>
          </cell>
          <cell r="AX1597">
            <v>308.96603893606596</v>
          </cell>
          <cell r="AY1597">
            <v>4827.3582442739944</v>
          </cell>
          <cell r="AZ1597">
            <v>1737.697854913335</v>
          </cell>
          <cell r="BA1597">
            <v>3089.6603893606593</v>
          </cell>
          <cell r="BB1597">
            <v>0.64003130346198822</v>
          </cell>
          <cell r="BG1597" t="str">
            <v>Color 28Gross profit</v>
          </cell>
          <cell r="BH1597" t="str">
            <v>Color 28New LexmarkMPS Maintenance</v>
          </cell>
        </row>
        <row r="1598">
          <cell r="A1598" t="str">
            <v>Color 28Implementation</v>
          </cell>
          <cell r="C1598" t="str">
            <v>Implementation</v>
          </cell>
          <cell r="D1598">
            <v>10</v>
          </cell>
          <cell r="G1598">
            <v>543.06465013631623</v>
          </cell>
          <cell r="H1598">
            <v>434.45172010905304</v>
          </cell>
          <cell r="I1598">
            <v>108.61293002726319</v>
          </cell>
          <cell r="J1598">
            <v>5430.6465013631623</v>
          </cell>
          <cell r="K1598">
            <v>4344.5172010905308</v>
          </cell>
          <cell r="L1598">
            <v>1086.1293002726316</v>
          </cell>
          <cell r="M1598">
            <v>0.19999999999999984</v>
          </cell>
          <cell r="N1598" t="str">
            <v>SU Upfront Purchase Charge</v>
          </cell>
          <cell r="O1598">
            <v>0</v>
          </cell>
          <cell r="P1598">
            <v>0</v>
          </cell>
          <cell r="Q1598">
            <v>0</v>
          </cell>
          <cell r="Y1598" t="str">
            <v>Cumulative GP</v>
          </cell>
          <cell r="Z1598">
            <v>-23331.492099999999</v>
          </cell>
          <cell r="AA1598">
            <v>6523.3414736998966</v>
          </cell>
          <cell r="AB1598">
            <v>34995.668432015176</v>
          </cell>
          <cell r="AC1598">
            <v>63467.995390330456</v>
          </cell>
          <cell r="AD1598">
            <v>91940.322348645743</v>
          </cell>
          <cell r="AE1598">
            <v>120412.64930696102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P1598">
            <v>0.17147604993252802</v>
          </cell>
          <cell r="AQ1598">
            <v>0.17147604993252802</v>
          </cell>
          <cell r="AR1598">
            <v>2690.4592234413649</v>
          </cell>
          <cell r="AS1598">
            <v>2740.1872779217979</v>
          </cell>
          <cell r="AU1598" t="str">
            <v>Others</v>
          </cell>
          <cell r="AV1598">
            <v>0</v>
          </cell>
          <cell r="AW1598">
            <v>406.42387053291526</v>
          </cell>
          <cell r="AX1598">
            <v>-406.42387053291526</v>
          </cell>
          <cell r="AY1598">
            <v>0</v>
          </cell>
          <cell r="AZ1598">
            <v>4064.2387053291527</v>
          </cell>
          <cell r="BA1598">
            <v>-4064.2387053291527</v>
          </cell>
          <cell r="BB1598">
            <v>0</v>
          </cell>
          <cell r="BG1598" t="str">
            <v>Color 28Cumulative GP</v>
          </cell>
          <cell r="BH1598" t="str">
            <v>Color 28New LexmarkImplementation</v>
          </cell>
        </row>
        <row r="1599">
          <cell r="A1599" t="str">
            <v>Color 28Steady state &amp; closure</v>
          </cell>
          <cell r="C1599" t="str">
            <v>Steady state &amp; closure</v>
          </cell>
          <cell r="G1599">
            <v>584.08857296170663</v>
          </cell>
          <cell r="H1599">
            <v>467.27085836936533</v>
          </cell>
          <cell r="I1599">
            <v>116.8177145923413</v>
          </cell>
          <cell r="J1599">
            <v>5840.8857296170663</v>
          </cell>
          <cell r="K1599">
            <v>4672.7085836936531</v>
          </cell>
          <cell r="L1599">
            <v>1168.1771459234133</v>
          </cell>
          <cell r="M1599">
            <v>0.2</v>
          </cell>
          <cell r="N1599" t="str">
            <v>Mono</v>
          </cell>
          <cell r="O1599">
            <v>1.1208012197664719E-2</v>
          </cell>
          <cell r="P1599">
            <v>4.6096914851529629E-3</v>
          </cell>
          <cell r="Q1599">
            <v>0.58871462629979743</v>
          </cell>
          <cell r="Y1599" t="str">
            <v>GP break even months</v>
          </cell>
          <cell r="AK1599">
            <v>10</v>
          </cell>
          <cell r="AP1599">
            <v>0.18442960939744446</v>
          </cell>
          <cell r="AQ1599">
            <v>0.18442960939744446</v>
          </cell>
          <cell r="AR1599">
            <v>2893.7005714459037</v>
          </cell>
          <cell r="AS1599">
            <v>2947.1851581711626</v>
          </cell>
          <cell r="BG1599" t="str">
            <v>Color 28GP break even months</v>
          </cell>
          <cell r="BH1599" t="str">
            <v>Color 28New LexmarkSteady state &amp; closure</v>
          </cell>
        </row>
        <row r="1600">
          <cell r="A1600" t="str">
            <v>Color 28Software &amp; Solutions</v>
          </cell>
          <cell r="C1600" t="str">
            <v>Software &amp; Solutions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 t="str">
            <v>Color</v>
          </cell>
          <cell r="O1600">
            <v>8.3448929439044028E-2</v>
          </cell>
          <cell r="P1600">
            <v>1.2419946076551083E-2</v>
          </cell>
          <cell r="Q1600">
            <v>0.851167101123528</v>
          </cell>
          <cell r="Y1600" t="str">
            <v>NPV Lease</v>
          </cell>
          <cell r="AA1600">
            <v>3809.2656942726317</v>
          </cell>
          <cell r="AB1600">
            <v>27340.114420153022</v>
          </cell>
          <cell r="AC1600">
            <v>48731.795080044292</v>
          </cell>
          <cell r="AD1600">
            <v>68178.777498127252</v>
          </cell>
          <cell r="AE1600">
            <v>85857.852423657212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BG1600" t="str">
            <v>Color 28NPV Lease</v>
          </cell>
          <cell r="BH1600" t="str">
            <v>Color 28New LexmarkSoftware &amp; Solutions</v>
          </cell>
        </row>
        <row r="1601">
          <cell r="A1601" t="str">
            <v>Color 28Fleet flexibility</v>
          </cell>
          <cell r="C1601" t="str">
            <v>Fleet flexibility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 t="str">
            <v>Fixed Monthly Charge</v>
          </cell>
          <cell r="O1601">
            <v>122.54618642592209</v>
          </cell>
          <cell r="P1601">
            <v>53.914529807973643</v>
          </cell>
          <cell r="Q1601">
            <v>0.56004726560328799</v>
          </cell>
          <cell r="Y1601" t="str">
            <v>NPV break even months</v>
          </cell>
          <cell r="AK1601" t="str">
            <v>Month Zero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BH1601" t="str">
            <v>Color 28New LexmarkFleet flexibility</v>
          </cell>
        </row>
        <row r="1602">
          <cell r="A1602" t="str">
            <v>Color 28Buyback</v>
          </cell>
          <cell r="C1602" t="str">
            <v>Buyback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AP1602">
            <v>3.0119802486047043</v>
          </cell>
          <cell r="AQ1602">
            <v>3.0119802486047043</v>
          </cell>
          <cell r="AR1602">
            <v>47257.97010060781</v>
          </cell>
          <cell r="AS1602">
            <v>48131.444372703176</v>
          </cell>
          <cell r="BH1602" t="str">
            <v>Color 28New LexmarkBuyback</v>
          </cell>
        </row>
        <row r="1603">
          <cell r="A1603" t="str">
            <v>Color 28Buyout</v>
          </cell>
          <cell r="C1603" t="str">
            <v>Buyout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BH1603" t="str">
            <v>Color 28New LexmarkBuyout</v>
          </cell>
        </row>
        <row r="1604">
          <cell r="A1604" t="str">
            <v>Color 28Sign On Bonus</v>
          </cell>
          <cell r="C1604" t="str">
            <v>Sign On Bonus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BH1604" t="str">
            <v>Color 28New LexmarkSign On Bonus</v>
          </cell>
        </row>
        <row r="1605">
          <cell r="A1605" t="str">
            <v>Color 28Penalties</v>
          </cell>
          <cell r="C1605" t="str">
            <v>Penalties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BH1605" t="str">
            <v>Color 28New LexmarkPenalties</v>
          </cell>
        </row>
        <row r="1606">
          <cell r="A1606" t="str">
            <v>Color 28Others (Uplifts, Channel margin)</v>
          </cell>
          <cell r="C1606" t="str">
            <v>Others (Uplifts, Channel margin)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BH1606" t="str">
            <v>Color 28New LexmarkOthers (Uplifts, Channel margin)</v>
          </cell>
        </row>
        <row r="1607">
          <cell r="A1607" t="str">
            <v>Color 28Supplies</v>
          </cell>
          <cell r="C1607" t="str">
            <v>Supplies</v>
          </cell>
          <cell r="G1607">
            <v>9538.941447331099</v>
          </cell>
          <cell r="H1607">
            <v>1798.5505717233511</v>
          </cell>
          <cell r="I1607">
            <v>7740.3908756077481</v>
          </cell>
          <cell r="J1607">
            <v>95389.414473310986</v>
          </cell>
          <cell r="K1607">
            <v>17985.505717233511</v>
          </cell>
          <cell r="L1607">
            <v>77403.908756077479</v>
          </cell>
          <cell r="M1607">
            <v>0.81145176520330065</v>
          </cell>
          <cell r="BH1607" t="str">
            <v>Color 28New LexmarkSupplies</v>
          </cell>
        </row>
        <row r="1611">
          <cell r="A1611" t="str">
            <v>Color 29Total</v>
          </cell>
          <cell r="B1611" t="str">
            <v>Color 29</v>
          </cell>
          <cell r="C1611" t="str">
            <v>CX931dtse</v>
          </cell>
          <cell r="D1611">
            <v>10</v>
          </cell>
          <cell r="E1611">
            <v>1569</v>
          </cell>
          <cell r="F1611">
            <v>1598</v>
          </cell>
          <cell r="G1611">
            <v>19375.079111549421</v>
          </cell>
          <cell r="H1611">
            <v>6578.6786807944563</v>
          </cell>
          <cell r="I1611">
            <v>12796.400430754966</v>
          </cell>
          <cell r="J1611">
            <v>193750.79111549421</v>
          </cell>
          <cell r="K1611">
            <v>65786.786807944562</v>
          </cell>
          <cell r="L1611">
            <v>127964.00430754965</v>
          </cell>
          <cell r="M1611">
            <v>0.66045668030986637</v>
          </cell>
          <cell r="S1611">
            <v>2537.5604922010234</v>
          </cell>
          <cell r="T1611">
            <v>25375.604922010236</v>
          </cell>
          <cell r="V1611">
            <v>8988.4367374781868</v>
          </cell>
          <cell r="W1611">
            <v>89884.367374781868</v>
          </cell>
          <cell r="Y1611" t="str">
            <v>Color 29</v>
          </cell>
          <cell r="Z1611" t="str">
            <v>CX931dtse</v>
          </cell>
          <cell r="AM1611">
            <v>3380.2064412250634</v>
          </cell>
          <cell r="AN1611">
            <v>33802.064412250635</v>
          </cell>
          <cell r="AU1611" t="str">
            <v>Supplies Total</v>
          </cell>
          <cell r="AV1611">
            <v>9538.941447331099</v>
          </cell>
          <cell r="AW1611">
            <v>1798.5505717233511</v>
          </cell>
          <cell r="AX1611">
            <v>7740.3908756077471</v>
          </cell>
          <cell r="AY1611">
            <v>95389.414473310986</v>
          </cell>
          <cell r="AZ1611">
            <v>17985.505717233511</v>
          </cell>
          <cell r="BA1611">
            <v>77403.908756077479</v>
          </cell>
          <cell r="BB1611">
            <v>0.81145176520330065</v>
          </cell>
        </row>
        <row r="1612">
          <cell r="A1612" t="str">
            <v>Color 29Hardware</v>
          </cell>
          <cell r="B1612" t="str">
            <v>New Lexmark</v>
          </cell>
          <cell r="C1612" t="str">
            <v>Hardware</v>
          </cell>
          <cell r="D1612">
            <v>10</v>
          </cell>
          <cell r="G1612">
            <v>5713.92</v>
          </cell>
          <cell r="H1612">
            <v>3035.5068799999999</v>
          </cell>
          <cell r="I1612">
            <v>2678.4131200000002</v>
          </cell>
          <cell r="J1612">
            <v>57139.199999999997</v>
          </cell>
          <cell r="K1612">
            <v>30355.068800000001</v>
          </cell>
          <cell r="L1612">
            <v>26784.131199999996</v>
          </cell>
          <cell r="M1612">
            <v>0.46875229614695335</v>
          </cell>
          <cell r="N1612" t="str">
            <v>Hw Upfront Purchase Charge</v>
          </cell>
          <cell r="O1612">
            <v>0</v>
          </cell>
          <cell r="P1612">
            <v>0</v>
          </cell>
          <cell r="Q1612">
            <v>0</v>
          </cell>
          <cell r="Y1612" t="str">
            <v>Revenue</v>
          </cell>
          <cell r="AA1612">
            <v>44881.601915406536</v>
          </cell>
          <cell r="AB1612">
            <v>37217.297300021921</v>
          </cell>
          <cell r="AC1612">
            <v>37217.297300021921</v>
          </cell>
          <cell r="AD1612">
            <v>37217.297300021921</v>
          </cell>
          <cell r="AE1612">
            <v>37217.297300021921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193750.79111549421</v>
          </cell>
          <cell r="AP1612">
            <v>1.8042058730659931</v>
          </cell>
          <cell r="AQ1612">
            <v>1.8042058730659931</v>
          </cell>
          <cell r="AR1612">
            <v>28307.990148405432</v>
          </cell>
          <cell r="AS1612">
            <v>28831.209851594569</v>
          </cell>
          <cell r="AU1612" t="str">
            <v>Toners</v>
          </cell>
          <cell r="AV1612">
            <v>8605.0802192727278</v>
          </cell>
          <cell r="AW1612">
            <v>821.82352492013683</v>
          </cell>
          <cell r="AX1612">
            <v>7783.2566943525908</v>
          </cell>
          <cell r="AY1612">
            <v>86050.802192727278</v>
          </cell>
          <cell r="AZ1612">
            <v>8218.2352492013688</v>
          </cell>
          <cell r="BA1612">
            <v>77832.566943525904</v>
          </cell>
          <cell r="BB1612">
            <v>0.90449554170575819</v>
          </cell>
          <cell r="BG1612" t="str">
            <v>Color 29Revenue</v>
          </cell>
          <cell r="BH1612" t="str">
            <v>Color 29New LexmarkHardware</v>
          </cell>
        </row>
        <row r="1613">
          <cell r="A1613" t="str">
            <v>Color 29Finance Charges</v>
          </cell>
          <cell r="C1613" t="str">
            <v>Finance Charges</v>
          </cell>
          <cell r="D1613">
            <v>10</v>
          </cell>
          <cell r="G1613">
            <v>1936.2761325161662</v>
          </cell>
          <cell r="H1613">
            <v>0</v>
          </cell>
          <cell r="I1613">
            <v>1936.2761325161662</v>
          </cell>
          <cell r="J1613">
            <v>19362.76132516166</v>
          </cell>
          <cell r="K1613">
            <v>0</v>
          </cell>
          <cell r="L1613">
            <v>19362.76132516166</v>
          </cell>
          <cell r="M1613">
            <v>1</v>
          </cell>
          <cell r="N1613" t="str">
            <v>Sv. Upfront Purchase Charge</v>
          </cell>
          <cell r="O1613">
            <v>766.43046153846137</v>
          </cell>
          <cell r="P1613">
            <v>628.17979999999989</v>
          </cell>
          <cell r="Q1613">
            <v>0.18038252454234391</v>
          </cell>
          <cell r="Y1613" t="str">
            <v>Costs</v>
          </cell>
          <cell r="Z1613">
            <v>30355.068800000001</v>
          </cell>
          <cell r="AA1613">
            <v>12111.782001588912</v>
          </cell>
          <cell r="AB1613">
            <v>5829.9840015889122</v>
          </cell>
          <cell r="AC1613">
            <v>5829.9840015889122</v>
          </cell>
          <cell r="AD1613">
            <v>5829.9840015889122</v>
          </cell>
          <cell r="AE1613">
            <v>5829.9840015889122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65786.786807944562</v>
          </cell>
          <cell r="AP1613">
            <v>0.61139126381943987</v>
          </cell>
          <cell r="AQ1613">
            <v>0.61139126381943987</v>
          </cell>
          <cell r="AR1613">
            <v>9592.7289293270114</v>
          </cell>
          <cell r="AS1613">
            <v>9770.0323958346489</v>
          </cell>
          <cell r="AU1613" t="str">
            <v>Consumables</v>
          </cell>
          <cell r="AV1613">
            <v>451.12540363097116</v>
          </cell>
          <cell r="AW1613">
            <v>396.53339077896544</v>
          </cell>
          <cell r="AX1613">
            <v>54.592012852005723</v>
          </cell>
          <cell r="AY1613">
            <v>4511.2540363097114</v>
          </cell>
          <cell r="AZ1613">
            <v>3965.3339077896544</v>
          </cell>
          <cell r="BA1613">
            <v>545.92012852005701</v>
          </cell>
          <cell r="BB1613">
            <v>0.12101294321404026</v>
          </cell>
          <cell r="BG1613" t="str">
            <v>Color 29Costs</v>
          </cell>
          <cell r="BH1613" t="str">
            <v>Color 29New LexmarkFinance Charges</v>
          </cell>
        </row>
        <row r="1614">
          <cell r="A1614" t="str">
            <v>Color 29MPS Maintenance</v>
          </cell>
          <cell r="C1614" t="str">
            <v>MPS Maintenance</v>
          </cell>
          <cell r="D1614">
            <v>10</v>
          </cell>
          <cell r="G1614">
            <v>894.21330860413423</v>
          </cell>
          <cell r="H1614">
            <v>711.23865059268724</v>
          </cell>
          <cell r="I1614">
            <v>182.97465801144699</v>
          </cell>
          <cell r="J1614">
            <v>8942.1330860413418</v>
          </cell>
          <cell r="K1614">
            <v>7112.3865059268728</v>
          </cell>
          <cell r="L1614">
            <v>1829.746580114469</v>
          </cell>
          <cell r="M1614">
            <v>0.20462081726011225</v>
          </cell>
          <cell r="N1614" t="str">
            <v>Sw Upfront Purchase</v>
          </cell>
          <cell r="O1614">
            <v>0</v>
          </cell>
          <cell r="P1614">
            <v>0</v>
          </cell>
          <cell r="Q1614">
            <v>0</v>
          </cell>
          <cell r="Y1614" t="str">
            <v>Gross profit</v>
          </cell>
          <cell r="Z1614">
            <v>-30355.068800000001</v>
          </cell>
          <cell r="AA1614">
            <v>32769.819913817628</v>
          </cell>
          <cell r="AB1614">
            <v>31387.313298433008</v>
          </cell>
          <cell r="AC1614">
            <v>31387.313298433008</v>
          </cell>
          <cell r="AD1614">
            <v>31387.313298433008</v>
          </cell>
          <cell r="AE1614">
            <v>31387.313298433008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127964.00430754965</v>
          </cell>
          <cell r="AP1614">
            <v>0.28235342867197166</v>
          </cell>
          <cell r="AQ1614">
            <v>0.28235342867197166</v>
          </cell>
          <cell r="AR1614">
            <v>4430.1252958632358</v>
          </cell>
          <cell r="AS1614">
            <v>4512.0077901781078</v>
          </cell>
          <cell r="AU1614" t="str">
            <v>Maintenance Kits</v>
          </cell>
          <cell r="AV1614">
            <v>482.73582442739945</v>
          </cell>
          <cell r="AW1614">
            <v>173.76978549133349</v>
          </cell>
          <cell r="AX1614">
            <v>308.96603893606596</v>
          </cell>
          <cell r="AY1614">
            <v>4827.3582442739944</v>
          </cell>
          <cell r="AZ1614">
            <v>1737.697854913335</v>
          </cell>
          <cell r="BA1614">
            <v>3089.6603893606593</v>
          </cell>
          <cell r="BB1614">
            <v>0.64003130346198822</v>
          </cell>
          <cell r="BG1614" t="str">
            <v>Color 29Gross profit</v>
          </cell>
          <cell r="BH1614" t="str">
            <v>Color 29New LexmarkMPS Maintenance</v>
          </cell>
        </row>
        <row r="1615">
          <cell r="A1615" t="str">
            <v>Color 29Implementation</v>
          </cell>
          <cell r="C1615" t="str">
            <v>Implementation</v>
          </cell>
          <cell r="D1615">
            <v>10</v>
          </cell>
          <cell r="G1615">
            <v>621.8021501363163</v>
          </cell>
          <cell r="H1615">
            <v>497.44172010905305</v>
          </cell>
          <cell r="I1615">
            <v>124.36043002726325</v>
          </cell>
          <cell r="J1615">
            <v>6218.0215013631623</v>
          </cell>
          <cell r="K1615">
            <v>4974.4172010905304</v>
          </cell>
          <cell r="L1615">
            <v>1243.6043002726319</v>
          </cell>
          <cell r="M1615">
            <v>0.1999999999999999</v>
          </cell>
          <cell r="N1615" t="str">
            <v>SU Upfront Purchase Charge</v>
          </cell>
          <cell r="O1615">
            <v>0</v>
          </cell>
          <cell r="P1615">
            <v>0</v>
          </cell>
          <cell r="Q1615">
            <v>0</v>
          </cell>
          <cell r="Y1615" t="str">
            <v>Cumulative GP</v>
          </cell>
          <cell r="Z1615">
            <v>-30355.068800000001</v>
          </cell>
          <cell r="AA1615">
            <v>2414.7511138176269</v>
          </cell>
          <cell r="AB1615">
            <v>33802.064412250635</v>
          </cell>
          <cell r="AC1615">
            <v>65189.377710683642</v>
          </cell>
          <cell r="AD1615">
            <v>96576.69100911665</v>
          </cell>
          <cell r="AE1615">
            <v>127964.00430754965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P1615">
            <v>0.19633790657919681</v>
          </cell>
          <cell r="AQ1615">
            <v>0.19633790657919681</v>
          </cell>
          <cell r="AR1615">
            <v>3080.5417542275977</v>
          </cell>
          <cell r="AS1615">
            <v>3137.479747135565</v>
          </cell>
          <cell r="AU1615" t="str">
            <v>Others</v>
          </cell>
          <cell r="AV1615">
            <v>0</v>
          </cell>
          <cell r="AW1615">
            <v>406.42387053291526</v>
          </cell>
          <cell r="AX1615">
            <v>-406.42387053291526</v>
          </cell>
          <cell r="AY1615">
            <v>0</v>
          </cell>
          <cell r="AZ1615">
            <v>4064.2387053291527</v>
          </cell>
          <cell r="BA1615">
            <v>-4064.2387053291527</v>
          </cell>
          <cell r="BB1615">
            <v>0</v>
          </cell>
          <cell r="BG1615" t="str">
            <v>Color 29Cumulative GP</v>
          </cell>
          <cell r="BH1615" t="str">
            <v>Color 29New LexmarkImplementation</v>
          </cell>
        </row>
        <row r="1616">
          <cell r="A1616" t="str">
            <v>Color 29Steady state &amp; closure</v>
          </cell>
          <cell r="C1616" t="str">
            <v>Steady state &amp; closure</v>
          </cell>
          <cell r="G1616">
            <v>669.9260729617065</v>
          </cell>
          <cell r="H1616">
            <v>535.94085836936529</v>
          </cell>
          <cell r="I1616">
            <v>133.98521459234121</v>
          </cell>
          <cell r="J1616">
            <v>6699.2607296170654</v>
          </cell>
          <cell r="K1616">
            <v>5359.4085836936529</v>
          </cell>
          <cell r="L1616">
            <v>1339.8521459234125</v>
          </cell>
          <cell r="M1616">
            <v>0.19999999999999993</v>
          </cell>
          <cell r="N1616" t="str">
            <v>Mono</v>
          </cell>
          <cell r="O1616">
            <v>1.1208012197664719E-2</v>
          </cell>
          <cell r="P1616">
            <v>4.6096914851529629E-3</v>
          </cell>
          <cell r="Q1616">
            <v>0.58871462629979743</v>
          </cell>
          <cell r="Y1616" t="str">
            <v>GP break even months</v>
          </cell>
          <cell r="AK1616">
            <v>12</v>
          </cell>
          <cell r="AP1616">
            <v>0.21153333532103141</v>
          </cell>
          <cell r="AQ1616">
            <v>0.21153333532103141</v>
          </cell>
          <cell r="AR1616">
            <v>3318.9580311869827</v>
          </cell>
          <cell r="AS1616">
            <v>3380.3026984300818</v>
          </cell>
          <cell r="BG1616" t="str">
            <v>Color 29GP break even months</v>
          </cell>
          <cell r="BH1616" t="str">
            <v>Color 29New LexmarkSteady state &amp; closure</v>
          </cell>
        </row>
        <row r="1617">
          <cell r="A1617" t="str">
            <v>Color 29Software &amp; Solutions</v>
          </cell>
          <cell r="C1617" t="str">
            <v>Software &amp; Solutions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 t="str">
            <v>Color</v>
          </cell>
          <cell r="O1617">
            <v>8.3448929439044028E-2</v>
          </cell>
          <cell r="P1617">
            <v>1.2419946076551083E-2</v>
          </cell>
          <cell r="Q1617">
            <v>0.851167101123528</v>
          </cell>
          <cell r="Y1617" t="str">
            <v>NPV Lease</v>
          </cell>
          <cell r="AA1617">
            <v>-564.32342380216141</v>
          </cell>
          <cell r="AB1617">
            <v>25375.604922010236</v>
          </cell>
          <cell r="AC1617">
            <v>48957.357963657858</v>
          </cell>
          <cell r="AD1617">
            <v>70395.315274246619</v>
          </cell>
          <cell r="AE1617">
            <v>89884.367374781868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BG1617" t="str">
            <v>Color 29NPV Lease</v>
          </cell>
          <cell r="BH1617" t="str">
            <v>Color 29New LexmarkSoftware &amp; Solutions</v>
          </cell>
        </row>
        <row r="1618">
          <cell r="A1618" t="str">
            <v>Color 29Fleet flexibility</v>
          </cell>
          <cell r="C1618" t="str">
            <v>Fleet flexibility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 t="str">
            <v>Fixed Monthly Charge</v>
          </cell>
          <cell r="O1618">
            <v>149.03207259356981</v>
          </cell>
          <cell r="P1618">
            <v>67.814824307973637</v>
          </cell>
          <cell r="Q1618">
            <v>0.54496489830807326</v>
          </cell>
          <cell r="Y1618" t="str">
            <v>NPV break even months</v>
          </cell>
          <cell r="AK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BH1618" t="str">
            <v>Color 29New LexmarkFleet flexibility</v>
          </cell>
        </row>
        <row r="1619">
          <cell r="A1619" t="str">
            <v>Color 29Buyback</v>
          </cell>
          <cell r="C1619" t="str">
            <v>Buyback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AP1619">
            <v>3.0119802486047043</v>
          </cell>
          <cell r="AQ1619">
            <v>3.0119802486047043</v>
          </cell>
          <cell r="AR1619">
            <v>47257.97010060781</v>
          </cell>
          <cell r="AS1619">
            <v>48131.444372703176</v>
          </cell>
          <cell r="BH1619" t="str">
            <v>Color 29New LexmarkBuyback</v>
          </cell>
        </row>
        <row r="1620">
          <cell r="A1620" t="str">
            <v>Color 29Buyout</v>
          </cell>
          <cell r="C1620" t="str">
            <v>Buyout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BH1620" t="str">
            <v>Color 29New LexmarkBuyout</v>
          </cell>
        </row>
        <row r="1621">
          <cell r="A1621" t="str">
            <v>Color 29Sign On Bonus</v>
          </cell>
          <cell r="C1621" t="str">
            <v>Sign On Bonus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BH1621" t="str">
            <v>Color 29New LexmarkSign On Bonus</v>
          </cell>
        </row>
        <row r="1622">
          <cell r="A1622" t="str">
            <v>Color 29Penalties</v>
          </cell>
          <cell r="C1622" t="str">
            <v>Penalties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BH1622" t="str">
            <v>Color 29New LexmarkPenalties</v>
          </cell>
        </row>
        <row r="1623">
          <cell r="A1623" t="str">
            <v>Color 29Others (Uplifts, Channel margin)</v>
          </cell>
          <cell r="C1623" t="str">
            <v>Others (Uplifts, Channel margin)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BH1623" t="str">
            <v>Color 29New LexmarkOthers (Uplifts, Channel margin)</v>
          </cell>
        </row>
        <row r="1624">
          <cell r="A1624" t="str">
            <v>Color 29Supplies</v>
          </cell>
          <cell r="C1624" t="str">
            <v>Supplies</v>
          </cell>
          <cell r="G1624">
            <v>9538.941447331099</v>
          </cell>
          <cell r="H1624">
            <v>1798.5505717233511</v>
          </cell>
          <cell r="I1624">
            <v>7740.3908756077481</v>
          </cell>
          <cell r="J1624">
            <v>95389.414473310986</v>
          </cell>
          <cell r="K1624">
            <v>17985.505717233511</v>
          </cell>
          <cell r="L1624">
            <v>77403.908756077479</v>
          </cell>
          <cell r="M1624">
            <v>0.81145176520330065</v>
          </cell>
          <cell r="BH1624" t="str">
            <v>Color 29New LexmarkSupplies</v>
          </cell>
        </row>
        <row r="1628">
          <cell r="A1628" t="str">
            <v>Color 30Total</v>
          </cell>
          <cell r="B1628" t="str">
            <v>Color 30</v>
          </cell>
          <cell r="C1628" t="str">
            <v>CX942adse</v>
          </cell>
          <cell r="D1628">
            <v>10</v>
          </cell>
          <cell r="E1628">
            <v>6180</v>
          </cell>
          <cell r="F1628">
            <v>3489</v>
          </cell>
          <cell r="G1628">
            <v>32867.137389265008</v>
          </cell>
          <cell r="H1628">
            <v>11030.181751186272</v>
          </cell>
          <cell r="I1628">
            <v>21836.95563807874</v>
          </cell>
          <cell r="J1628">
            <v>328671.37389265012</v>
          </cell>
          <cell r="K1628">
            <v>110301.81751186271</v>
          </cell>
          <cell r="L1628">
            <v>218369.5563807874</v>
          </cell>
          <cell r="M1628">
            <v>0.66440089927670654</v>
          </cell>
          <cell r="S1628">
            <v>5559.1545630839082</v>
          </cell>
          <cell r="T1628">
            <v>55591.545630839086</v>
          </cell>
          <cell r="V1628">
            <v>15773.266836384126</v>
          </cell>
          <cell r="W1628">
            <v>157732.66836384125</v>
          </cell>
          <cell r="Y1628" t="str">
            <v>Color 30</v>
          </cell>
          <cell r="Z1628" t="str">
            <v>CX942adse</v>
          </cell>
          <cell r="AM1628">
            <v>6927.6535620007253</v>
          </cell>
          <cell r="AN1628">
            <v>69276.535620007257</v>
          </cell>
          <cell r="AU1628" t="str">
            <v>Supplies Total</v>
          </cell>
          <cell r="AV1628">
            <v>18205.059807383641</v>
          </cell>
          <cell r="AW1628">
            <v>4102.2572242314109</v>
          </cell>
          <cell r="AX1628">
            <v>14102.802583152228</v>
          </cell>
          <cell r="AY1628">
            <v>182050.59807383639</v>
          </cell>
          <cell r="AZ1628">
            <v>41022.572242314112</v>
          </cell>
          <cell r="BA1628">
            <v>141028.0258315223</v>
          </cell>
          <cell r="BB1628">
            <v>0.7746638974200124</v>
          </cell>
        </row>
        <row r="1629">
          <cell r="A1629" t="str">
            <v>Color 30Hardware</v>
          </cell>
          <cell r="B1629" t="str">
            <v>New Lexmark</v>
          </cell>
          <cell r="C1629" t="str">
            <v>Hardware</v>
          </cell>
          <cell r="D1629">
            <v>10</v>
          </cell>
          <cell r="G1629">
            <v>7588.8</v>
          </cell>
          <cell r="H1629">
            <v>3607.8651</v>
          </cell>
          <cell r="I1629">
            <v>3980.9349000000002</v>
          </cell>
          <cell r="J1629">
            <v>75888</v>
          </cell>
          <cell r="K1629">
            <v>36078.650999999998</v>
          </cell>
          <cell r="L1629">
            <v>39809.349000000002</v>
          </cell>
          <cell r="M1629">
            <v>0.52458028937381407</v>
          </cell>
          <cell r="N1629" t="str">
            <v>Hw Upfront Purchase Charge</v>
          </cell>
          <cell r="O1629">
            <v>0</v>
          </cell>
          <cell r="P1629">
            <v>0</v>
          </cell>
          <cell r="Q1629">
            <v>0</v>
          </cell>
          <cell r="Y1629" t="str">
            <v>Revenue</v>
          </cell>
          <cell r="AA1629">
            <v>83071.050655453088</v>
          </cell>
          <cell r="AB1629">
            <v>61400.080809299252</v>
          </cell>
          <cell r="AC1629">
            <v>61400.080809299252</v>
          </cell>
          <cell r="AD1629">
            <v>61400.080809299252</v>
          </cell>
          <cell r="AE1629">
            <v>61400.080809299252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328671.37389265012</v>
          </cell>
          <cell r="AP1629">
            <v>0.78485882717964628</v>
          </cell>
          <cell r="AQ1629">
            <v>0.78485882717964628</v>
          </cell>
          <cell r="AR1629">
            <v>48504.27551970214</v>
          </cell>
          <cell r="AS1629">
            <v>27383.72448029786</v>
          </cell>
          <cell r="AU1629" t="str">
            <v>Toners</v>
          </cell>
          <cell r="AV1629">
            <v>15926.766250499999</v>
          </cell>
          <cell r="AW1629">
            <v>1646.8078457439715</v>
          </cell>
          <cell r="AX1629">
            <v>14279.958404756027</v>
          </cell>
          <cell r="AY1629">
            <v>159267.66250499999</v>
          </cell>
          <cell r="AZ1629">
            <v>16468.078457439715</v>
          </cell>
          <cell r="BA1629">
            <v>142799.58404756026</v>
          </cell>
          <cell r="BB1629">
            <v>0.89660124222063764</v>
          </cell>
          <cell r="BG1629" t="str">
            <v>Color 30Revenue</v>
          </cell>
          <cell r="BH1629" t="str">
            <v>Color 30New LexmarkHardware</v>
          </cell>
        </row>
        <row r="1630">
          <cell r="A1630" t="str">
            <v>Color 30Finance Charges</v>
          </cell>
          <cell r="C1630" t="str">
            <v>Finance Charges</v>
          </cell>
          <cell r="D1630">
            <v>10</v>
          </cell>
          <cell r="G1630">
            <v>2537.3080534349742</v>
          </cell>
          <cell r="H1630">
            <v>0</v>
          </cell>
          <cell r="I1630">
            <v>2537.3080534349742</v>
          </cell>
          <cell r="J1630">
            <v>25373.080534349745</v>
          </cell>
          <cell r="K1630">
            <v>0</v>
          </cell>
          <cell r="L1630">
            <v>25373.080534349745</v>
          </cell>
          <cell r="M1630">
            <v>1</v>
          </cell>
          <cell r="N1630" t="str">
            <v>Sv. Upfront Purchase Charge</v>
          </cell>
          <cell r="O1630">
            <v>2167.0969846153839</v>
          </cell>
          <cell r="P1630">
            <v>1571.1130399999997</v>
          </cell>
          <cell r="Q1630">
            <v>0.27501489266349533</v>
          </cell>
          <cell r="Y1630" t="str">
            <v>Costs</v>
          </cell>
          <cell r="Z1630">
            <v>36078.650999999998</v>
          </cell>
          <cell r="AA1630">
            <v>27413.53762237254</v>
          </cell>
          <cell r="AB1630">
            <v>11702.407222372543</v>
          </cell>
          <cell r="AC1630">
            <v>11702.407222372543</v>
          </cell>
          <cell r="AD1630">
            <v>11702.407222372543</v>
          </cell>
          <cell r="AE1630">
            <v>11702.407222372543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110301.8175118627</v>
          </cell>
          <cell r="AP1630">
            <v>0.26241680147222818</v>
          </cell>
          <cell r="AQ1630">
            <v>0.26241680147222818</v>
          </cell>
          <cell r="AR1630">
            <v>16217.358330983701</v>
          </cell>
          <cell r="AS1630">
            <v>9155.72220336604</v>
          </cell>
          <cell r="AU1630" t="str">
            <v>Consumables</v>
          </cell>
          <cell r="AV1630">
            <v>1075.4419439545952</v>
          </cell>
          <cell r="AW1630">
            <v>1193.3531672041556</v>
          </cell>
          <cell r="AX1630">
            <v>-117.91122324956041</v>
          </cell>
          <cell r="AY1630">
            <v>10754.419439545953</v>
          </cell>
          <cell r="AZ1630">
            <v>11933.531672041556</v>
          </cell>
          <cell r="BA1630">
            <v>-1179.1122324956032</v>
          </cell>
          <cell r="BB1630">
            <v>-0.10963978475302845</v>
          </cell>
          <cell r="BG1630" t="str">
            <v>Color 30Costs</v>
          </cell>
          <cell r="BH1630" t="str">
            <v>Color 30New LexmarkFinance Charges</v>
          </cell>
        </row>
        <row r="1631">
          <cell r="A1631" t="str">
            <v>Color 30MPS Maintenance</v>
          </cell>
          <cell r="C1631" t="str">
            <v>MPS Maintenance</v>
          </cell>
          <cell r="D1631">
            <v>10</v>
          </cell>
          <cell r="G1631">
            <v>3141.4413053483718</v>
          </cell>
          <cell r="H1631">
            <v>2204.4368484764418</v>
          </cell>
          <cell r="I1631">
            <v>937.00445687192996</v>
          </cell>
          <cell r="J1631">
            <v>31414.413053483717</v>
          </cell>
          <cell r="K1631">
            <v>22044.368484764422</v>
          </cell>
          <cell r="L1631">
            <v>9370.0445687192951</v>
          </cell>
          <cell r="M1631">
            <v>0.29827215147284758</v>
          </cell>
          <cell r="N1631" t="str">
            <v>Sw Upfront Purchase</v>
          </cell>
          <cell r="O1631">
            <v>0</v>
          </cell>
          <cell r="P1631">
            <v>0</v>
          </cell>
          <cell r="Q1631">
            <v>0</v>
          </cell>
          <cell r="Y1631" t="str">
            <v>Gross profit</v>
          </cell>
          <cell r="Z1631">
            <v>-36078.650999999998</v>
          </cell>
          <cell r="AA1631">
            <v>55657.513033080548</v>
          </cell>
          <cell r="AB1631">
            <v>49697.673586926707</v>
          </cell>
          <cell r="AC1631">
            <v>49697.673586926707</v>
          </cell>
          <cell r="AD1631">
            <v>49697.673586926707</v>
          </cell>
          <cell r="AE1631">
            <v>49697.673586926707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218369.5563807874</v>
          </cell>
          <cell r="AP1631">
            <v>0.3248982630415112</v>
          </cell>
          <cell r="AQ1631">
            <v>0.3248982630415112</v>
          </cell>
          <cell r="AR1631">
            <v>20078.712655965392</v>
          </cell>
          <cell r="AS1631">
            <v>11335.700397518325</v>
          </cell>
          <cell r="AU1631" t="str">
            <v>Maintenance Kits</v>
          </cell>
          <cell r="AV1631">
            <v>1202.8516129290458</v>
          </cell>
          <cell r="AW1631">
            <v>470.834865828739</v>
          </cell>
          <cell r="AX1631">
            <v>732.01674710030682</v>
          </cell>
          <cell r="AY1631">
            <v>12028.516129290458</v>
          </cell>
          <cell r="AZ1631">
            <v>4708.3486582873902</v>
          </cell>
          <cell r="BA1631">
            <v>7320.1674710030675</v>
          </cell>
          <cell r="BB1631">
            <v>0.60856778943645751</v>
          </cell>
          <cell r="BG1631" t="str">
            <v>Color 30Gross profit</v>
          </cell>
          <cell r="BH1631" t="str">
            <v>Color 30New LexmarkMPS Maintenance</v>
          </cell>
        </row>
        <row r="1632">
          <cell r="A1632" t="str">
            <v>Color 30Implementation</v>
          </cell>
          <cell r="C1632" t="str">
            <v>Implementation</v>
          </cell>
          <cell r="D1632">
            <v>10</v>
          </cell>
          <cell r="G1632">
            <v>703.91465013631637</v>
          </cell>
          <cell r="H1632">
            <v>563.13172010905305</v>
          </cell>
          <cell r="I1632">
            <v>140.78293002726332</v>
          </cell>
          <cell r="J1632">
            <v>7039.1465013631632</v>
          </cell>
          <cell r="K1632">
            <v>5631.3172010905309</v>
          </cell>
          <cell r="L1632">
            <v>1407.8293002726323</v>
          </cell>
          <cell r="M1632">
            <v>0.19999999999999996</v>
          </cell>
          <cell r="N1632" t="str">
            <v>SU Upfront Purchase Charge</v>
          </cell>
          <cell r="O1632">
            <v>0</v>
          </cell>
          <cell r="P1632">
            <v>0</v>
          </cell>
          <cell r="Q1632">
            <v>0</v>
          </cell>
          <cell r="Y1632" t="str">
            <v>Cumulative GP</v>
          </cell>
          <cell r="Z1632">
            <v>-36078.650999999998</v>
          </cell>
          <cell r="AA1632">
            <v>19578.86203308055</v>
          </cell>
          <cell r="AB1632">
            <v>69276.535620007257</v>
          </cell>
          <cell r="AC1632">
            <v>118974.20920693397</v>
          </cell>
          <cell r="AD1632">
            <v>168671.88279386068</v>
          </cell>
          <cell r="AE1632">
            <v>218369.5563807874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P1632">
            <v>7.2801184211016279E-2</v>
          </cell>
          <cell r="AQ1632">
            <v>7.2801184211016279E-2</v>
          </cell>
          <cell r="AR1632">
            <v>4499.1131842408058</v>
          </cell>
          <cell r="AS1632">
            <v>2540.0333171223579</v>
          </cell>
          <cell r="AU1632" t="str">
            <v>Others</v>
          </cell>
          <cell r="AV1632">
            <v>0</v>
          </cell>
          <cell r="AW1632">
            <v>791.26134545454534</v>
          </cell>
          <cell r="AX1632">
            <v>-791.26134545454534</v>
          </cell>
          <cell r="AY1632">
            <v>0</v>
          </cell>
          <cell r="AZ1632">
            <v>7912.6134545454534</v>
          </cell>
          <cell r="BA1632">
            <v>-7912.6134545454534</v>
          </cell>
          <cell r="BB1632">
            <v>0</v>
          </cell>
          <cell r="BG1632" t="str">
            <v>Color 30Cumulative GP</v>
          </cell>
          <cell r="BH1632" t="str">
            <v>Color 30New LexmarkImplementation</v>
          </cell>
        </row>
        <row r="1633">
          <cell r="A1633" t="str">
            <v>Color 30Steady state &amp; closure</v>
          </cell>
          <cell r="C1633" t="str">
            <v>Steady state &amp; closure</v>
          </cell>
          <cell r="G1633">
            <v>690.6135729617065</v>
          </cell>
          <cell r="H1633">
            <v>552.49085836936524</v>
          </cell>
          <cell r="I1633">
            <v>138.12271459234125</v>
          </cell>
          <cell r="J1633">
            <v>6906.1357296170654</v>
          </cell>
          <cell r="K1633">
            <v>5524.908583693652</v>
          </cell>
          <cell r="L1633">
            <v>1381.2271459234134</v>
          </cell>
          <cell r="M1633">
            <v>0.20000000000000004</v>
          </cell>
          <cell r="N1633" t="str">
            <v>Mono</v>
          </cell>
          <cell r="O1633">
            <v>9.0111109487536912E-3</v>
          </cell>
          <cell r="P1633">
            <v>3.7429150786120139E-3</v>
          </cell>
          <cell r="Q1633">
            <v>0.58463333767633952</v>
          </cell>
          <cell r="Y1633" t="str">
            <v>GP break even months</v>
          </cell>
          <cell r="AK1633">
            <v>8</v>
          </cell>
          <cell r="AP1633">
            <v>7.1425542761578906E-2</v>
          </cell>
          <cell r="AQ1633">
            <v>7.1425542761578906E-2</v>
          </cell>
          <cell r="AR1633">
            <v>4414.0985426655761</v>
          </cell>
          <cell r="AS1633">
            <v>2492.0371869514879</v>
          </cell>
          <cell r="BG1633" t="str">
            <v>Color 30GP break even months</v>
          </cell>
          <cell r="BH1633" t="str">
            <v>Color 30New LexmarkSteady state &amp; closure</v>
          </cell>
        </row>
        <row r="1634">
          <cell r="A1634" t="str">
            <v>Color 30Software &amp; Solutions</v>
          </cell>
          <cell r="C1634" t="str">
            <v>Software &amp; Solutions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 t="str">
            <v>Color</v>
          </cell>
          <cell r="O1634">
            <v>6.5256942078230282E-2</v>
          </cell>
          <cell r="P1634">
            <v>1.0717251587146929E-2</v>
          </cell>
          <cell r="Q1634">
            <v>0.83576840645859496</v>
          </cell>
          <cell r="Y1634" t="str">
            <v>NPV Lease</v>
          </cell>
          <cell r="AA1634">
            <v>14519.088120982313</v>
          </cell>
          <cell r="AB1634">
            <v>55591.545630839086</v>
          </cell>
          <cell r="AC1634">
            <v>92930.143367072509</v>
          </cell>
          <cell r="AD1634">
            <v>126874.32312728472</v>
          </cell>
          <cell r="AE1634">
            <v>157732.66836384125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BG1634" t="str">
            <v>Color 30NPV Lease</v>
          </cell>
          <cell r="BH1634" t="str">
            <v>Color 30New LexmarkSoftware &amp; Solutions</v>
          </cell>
        </row>
        <row r="1635">
          <cell r="A1635" t="str">
            <v>Color 30Fleet flexibility</v>
          </cell>
          <cell r="C1635" t="str">
            <v>Fleet flexibility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 t="str">
            <v>Fixed Monthly Charge</v>
          </cell>
          <cell r="O1635">
            <v>192.01060460888328</v>
          </cell>
          <cell r="P1635">
            <v>78.724794641306971</v>
          </cell>
          <cell r="Q1635">
            <v>0.58999767329692165</v>
          </cell>
          <cell r="Y1635" t="str">
            <v>NPV break even months</v>
          </cell>
          <cell r="AK1635" t="str">
            <v>Month Zero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BH1635" t="str">
            <v>Color 30New LexmarkFleet flexibility</v>
          </cell>
        </row>
        <row r="1636">
          <cell r="A1636" t="str">
            <v>Color 30Buyback</v>
          </cell>
          <cell r="C1636" t="str">
            <v>Buyback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AP1636">
            <v>1.8828275734185169</v>
          </cell>
          <cell r="AQ1636">
            <v>1.8828275734185169</v>
          </cell>
          <cell r="AR1636">
            <v>116358.74403726435</v>
          </cell>
          <cell r="AS1636">
            <v>65691.854036572055</v>
          </cell>
          <cell r="BH1636" t="str">
            <v>Color 30New LexmarkBuyback</v>
          </cell>
        </row>
        <row r="1637">
          <cell r="A1637" t="str">
            <v>Color 30Buyout</v>
          </cell>
          <cell r="C1637" t="str">
            <v>Buyout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BH1637" t="str">
            <v>Color 30New LexmarkBuyout</v>
          </cell>
        </row>
        <row r="1638">
          <cell r="A1638" t="str">
            <v>Color 30Sign On Bonus</v>
          </cell>
          <cell r="C1638" t="str">
            <v>Sign On Bonus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BH1638" t="str">
            <v>Color 30New LexmarkSign On Bonus</v>
          </cell>
        </row>
        <row r="1639">
          <cell r="A1639" t="str">
            <v>Color 30Penalties</v>
          </cell>
          <cell r="C1639" t="str">
            <v>Penalties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BH1639" t="str">
            <v>Color 30New LexmarkPenalties</v>
          </cell>
        </row>
        <row r="1640">
          <cell r="A1640" t="str">
            <v>Color 30Others (Uplifts, Channel margin)</v>
          </cell>
          <cell r="C1640" t="str">
            <v>Others (Uplifts, Channel margin)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BH1640" t="str">
            <v>Color 30New LexmarkOthers (Uplifts, Channel margin)</v>
          </cell>
        </row>
        <row r="1641">
          <cell r="A1641" t="str">
            <v>Color 30Supplies</v>
          </cell>
          <cell r="C1641" t="str">
            <v>Supplies</v>
          </cell>
          <cell r="G1641">
            <v>18205.059807383641</v>
          </cell>
          <cell r="H1641">
            <v>4102.2572242314109</v>
          </cell>
          <cell r="I1641">
            <v>14102.80258315223</v>
          </cell>
          <cell r="J1641">
            <v>182050.59807383642</v>
          </cell>
          <cell r="K1641">
            <v>41022.572242314112</v>
          </cell>
          <cell r="L1641">
            <v>141028.0258315223</v>
          </cell>
          <cell r="M1641">
            <v>0.77466389742001229</v>
          </cell>
          <cell r="BH1641" t="str">
            <v>Color 30New LexmarkSupplies</v>
          </cell>
        </row>
        <row r="1645">
          <cell r="A1645" t="str">
            <v>Color 31Total</v>
          </cell>
          <cell r="B1645" t="str">
            <v>Color 31</v>
          </cell>
          <cell r="C1645" t="str">
            <v>CX943adtse</v>
          </cell>
          <cell r="D1645">
            <v>10</v>
          </cell>
          <cell r="E1645">
            <v>6659</v>
          </cell>
          <cell r="F1645">
            <v>3769</v>
          </cell>
          <cell r="G1645">
            <v>36381.839040458777</v>
          </cell>
          <cell r="H1645">
            <v>12732.967492024658</v>
          </cell>
          <cell r="I1645">
            <v>23648.871548434123</v>
          </cell>
          <cell r="J1645">
            <v>363818.39040458779</v>
          </cell>
          <cell r="K1645">
            <v>127329.67492024659</v>
          </cell>
          <cell r="L1645">
            <v>236488.7154843412</v>
          </cell>
          <cell r="M1645">
            <v>0.65001858543036162</v>
          </cell>
          <cell r="S1645">
            <v>5432.9372771042781</v>
          </cell>
          <cell r="T1645">
            <v>54329.372771042777</v>
          </cell>
          <cell r="V1645">
            <v>16861.244296943863</v>
          </cell>
          <cell r="W1645">
            <v>168612.44296943862</v>
          </cell>
          <cell r="Y1645" t="str">
            <v>Color 31</v>
          </cell>
          <cell r="Z1645" t="str">
            <v>CX943adtse</v>
          </cell>
          <cell r="AM1645">
            <v>6967.2376464505705</v>
          </cell>
          <cell r="AN1645">
            <v>69672.376464505709</v>
          </cell>
          <cell r="AU1645" t="str">
            <v>Supplies Total</v>
          </cell>
          <cell r="AV1645">
            <v>19687.450442160261</v>
          </cell>
          <cell r="AW1645">
            <v>4437.3838028792388</v>
          </cell>
          <cell r="AX1645">
            <v>15250.066639281022</v>
          </cell>
          <cell r="AY1645">
            <v>196874.50442160259</v>
          </cell>
          <cell r="AZ1645">
            <v>44373.838028792394</v>
          </cell>
          <cell r="BA1645">
            <v>152500.66639281018</v>
          </cell>
          <cell r="BB1645">
            <v>0.77460850931836878</v>
          </cell>
        </row>
        <row r="1646">
          <cell r="A1646" t="str">
            <v>Color 31Hardware</v>
          </cell>
          <cell r="B1646" t="str">
            <v>New Lexmark</v>
          </cell>
          <cell r="C1646" t="str">
            <v>Hardware</v>
          </cell>
          <cell r="D1646">
            <v>10</v>
          </cell>
          <cell r="G1646">
            <v>8928</v>
          </cell>
          <cell r="H1646">
            <v>4855.0258400000002</v>
          </cell>
          <cell r="I1646">
            <v>4072.9741599999998</v>
          </cell>
          <cell r="J1646">
            <v>89280</v>
          </cell>
          <cell r="K1646">
            <v>48550.258400000006</v>
          </cell>
          <cell r="L1646">
            <v>40729.741599999994</v>
          </cell>
          <cell r="M1646">
            <v>0.45620230286738345</v>
          </cell>
          <cell r="N1646" t="str">
            <v>Hw Upfront Purchase Charge</v>
          </cell>
          <cell r="O1646">
            <v>0</v>
          </cell>
          <cell r="P1646">
            <v>0</v>
          </cell>
          <cell r="Q1646">
            <v>0</v>
          </cell>
          <cell r="Y1646" t="str">
            <v>Revenue</v>
          </cell>
          <cell r="AA1646">
            <v>91019.088788609864</v>
          </cell>
          <cell r="AB1646">
            <v>68199.825403994488</v>
          </cell>
          <cell r="AC1646">
            <v>68199.825403994488</v>
          </cell>
          <cell r="AD1646">
            <v>68199.825403994488</v>
          </cell>
          <cell r="AE1646">
            <v>68199.825403994488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363818.39040458779</v>
          </cell>
          <cell r="AP1646">
            <v>0.85615650172612201</v>
          </cell>
          <cell r="AQ1646">
            <v>0.85615650172612201</v>
          </cell>
          <cell r="AR1646">
            <v>57011.461449942464</v>
          </cell>
          <cell r="AS1646">
            <v>32268.538550057539</v>
          </cell>
          <cell r="AU1646" t="str">
            <v>Toners</v>
          </cell>
          <cell r="AV1646">
            <v>17196.850188</v>
          </cell>
          <cell r="AW1646">
            <v>1777.85989618554</v>
          </cell>
          <cell r="AX1646">
            <v>15418.99029181446</v>
          </cell>
          <cell r="AY1646">
            <v>171968.50188</v>
          </cell>
          <cell r="AZ1646">
            <v>17778.598961855401</v>
          </cell>
          <cell r="BA1646">
            <v>154189.90291814459</v>
          </cell>
          <cell r="BB1646">
            <v>0.89661712018482698</v>
          </cell>
          <cell r="BG1646" t="str">
            <v>Color 31Revenue</v>
          </cell>
          <cell r="BH1646" t="str">
            <v>Color 31New LexmarkHardware</v>
          </cell>
        </row>
        <row r="1647">
          <cell r="A1647" t="str">
            <v>Color 31Finance Charges</v>
          </cell>
          <cell r="C1647" t="str">
            <v>Finance Charges</v>
          </cell>
          <cell r="D1647">
            <v>10</v>
          </cell>
          <cell r="G1647">
            <v>2959.030151097415</v>
          </cell>
          <cell r="H1647">
            <v>0</v>
          </cell>
          <cell r="I1647">
            <v>2959.030151097415</v>
          </cell>
          <cell r="J1647">
            <v>29590.301510974146</v>
          </cell>
          <cell r="K1647">
            <v>0</v>
          </cell>
          <cell r="L1647">
            <v>29590.301510974146</v>
          </cell>
          <cell r="M1647">
            <v>1</v>
          </cell>
          <cell r="N1647" t="str">
            <v>Sv. Upfront Purchase Charge</v>
          </cell>
          <cell r="O1647">
            <v>2281.9263384615379</v>
          </cell>
          <cell r="P1647">
            <v>1580.7521199999996</v>
          </cell>
          <cell r="Q1647">
            <v>0.30727294156842327</v>
          </cell>
          <cell r="Y1647" t="str">
            <v>Costs</v>
          </cell>
          <cell r="Z1647">
            <v>48550.258400000006</v>
          </cell>
          <cell r="AA1647">
            <v>28401.900264049313</v>
          </cell>
          <cell r="AB1647">
            <v>12594.379064049317</v>
          </cell>
          <cell r="AC1647">
            <v>12594.379064049317</v>
          </cell>
          <cell r="AD1647">
            <v>12594.379064049317</v>
          </cell>
          <cell r="AE1647">
            <v>12594.379064049317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127329.67492024656</v>
          </cell>
          <cell r="AP1647">
            <v>0.28375816562115602</v>
          </cell>
          <cell r="AQ1647">
            <v>0.28375816562115602</v>
          </cell>
          <cell r="AR1647">
            <v>18895.456248712781</v>
          </cell>
          <cell r="AS1647">
            <v>10694.845262261371</v>
          </cell>
          <cell r="AU1647" t="str">
            <v>Consumables</v>
          </cell>
          <cell r="AV1647">
            <v>1160.653962036045</v>
          </cell>
          <cell r="AW1647">
            <v>1287.8096574431167</v>
          </cell>
          <cell r="AX1647">
            <v>-127.15569540707179</v>
          </cell>
          <cell r="AY1647">
            <v>11606.53962036045</v>
          </cell>
          <cell r="AZ1647">
            <v>12878.096574431167</v>
          </cell>
          <cell r="BA1647">
            <v>-1271.5569540707165</v>
          </cell>
          <cell r="BB1647">
            <v>-0.10955521590949666</v>
          </cell>
          <cell r="BG1647" t="str">
            <v>Color 31Costs</v>
          </cell>
          <cell r="BH1647" t="str">
            <v>Color 31New LexmarkFinance Charges</v>
          </cell>
        </row>
        <row r="1648">
          <cell r="A1648" t="str">
            <v>Color 31MPS Maintenance</v>
          </cell>
          <cell r="C1648" t="str">
            <v>MPS Maintenance</v>
          </cell>
          <cell r="D1648">
            <v>10</v>
          </cell>
          <cell r="G1648">
            <v>3352.192724103078</v>
          </cell>
          <cell r="H1648">
            <v>2276.4252706670009</v>
          </cell>
          <cell r="I1648">
            <v>1075.7674534360772</v>
          </cell>
          <cell r="J1648">
            <v>33521.927241030782</v>
          </cell>
          <cell r="K1648">
            <v>22764.25270667001</v>
          </cell>
          <cell r="L1648">
            <v>10757.674534360773</v>
          </cell>
          <cell r="M1648">
            <v>0.32091456010301811</v>
          </cell>
          <cell r="N1648" t="str">
            <v>Sw Upfront Purchase</v>
          </cell>
          <cell r="O1648">
            <v>0</v>
          </cell>
          <cell r="P1648">
            <v>0</v>
          </cell>
          <cell r="Q1648">
            <v>0</v>
          </cell>
          <cell r="Y1648" t="str">
            <v>Gross profit</v>
          </cell>
          <cell r="Z1648">
            <v>-48550.258400000006</v>
          </cell>
          <cell r="AA1648">
            <v>62617.188524560552</v>
          </cell>
          <cell r="AB1648">
            <v>55605.446339945171</v>
          </cell>
          <cell r="AC1648">
            <v>55605.446339945171</v>
          </cell>
          <cell r="AD1648">
            <v>55605.446339945171</v>
          </cell>
          <cell r="AE1648">
            <v>55605.446339945171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236488.7154843412</v>
          </cell>
          <cell r="AP1648">
            <v>0.32146075221548503</v>
          </cell>
          <cell r="AQ1648">
            <v>0.32146075221548503</v>
          </cell>
          <cell r="AR1648">
            <v>21406.07149002915</v>
          </cell>
          <cell r="AS1648">
            <v>12115.855751001631</v>
          </cell>
          <cell r="AU1648" t="str">
            <v>Maintenance Kits</v>
          </cell>
          <cell r="AV1648">
            <v>1329.9462921242139</v>
          </cell>
          <cell r="AW1648">
            <v>517.68134015967269</v>
          </cell>
          <cell r="AX1648">
            <v>812.26495196454118</v>
          </cell>
          <cell r="AY1648">
            <v>13299.462921242139</v>
          </cell>
          <cell r="AZ1648">
            <v>5176.8134015967271</v>
          </cell>
          <cell r="BA1648">
            <v>8122.6495196454116</v>
          </cell>
          <cell r="BB1648">
            <v>0.61075019102250894</v>
          </cell>
          <cell r="BG1648" t="str">
            <v>Color 31Gross profit</v>
          </cell>
          <cell r="BH1648" t="str">
            <v>Color 31New LexmarkMPS Maintenance</v>
          </cell>
        </row>
        <row r="1649">
          <cell r="A1649" t="str">
            <v>Color 31Implementation</v>
          </cell>
          <cell r="C1649" t="str">
            <v>Implementation</v>
          </cell>
          <cell r="D1649">
            <v>10</v>
          </cell>
          <cell r="G1649">
            <v>737.8646501363163</v>
          </cell>
          <cell r="H1649">
            <v>590.29172010905302</v>
          </cell>
          <cell r="I1649">
            <v>147.57293002726328</v>
          </cell>
          <cell r="J1649">
            <v>7378.6465013631623</v>
          </cell>
          <cell r="K1649">
            <v>5902.9172010905304</v>
          </cell>
          <cell r="L1649">
            <v>1475.7293002726319</v>
          </cell>
          <cell r="M1649">
            <v>0.19999999999999993</v>
          </cell>
          <cell r="N1649" t="str">
            <v>SU Upfront Purchase Charge</v>
          </cell>
          <cell r="O1649">
            <v>0</v>
          </cell>
          <cell r="P1649">
            <v>0</v>
          </cell>
          <cell r="Q1649">
            <v>0</v>
          </cell>
          <cell r="Y1649" t="str">
            <v>Cumulative GP</v>
          </cell>
          <cell r="Z1649">
            <v>-48550.258400000006</v>
          </cell>
          <cell r="AA1649">
            <v>14066.930124560546</v>
          </cell>
          <cell r="AB1649">
            <v>69672.376464505709</v>
          </cell>
          <cell r="AC1649">
            <v>125277.82280445087</v>
          </cell>
          <cell r="AD1649">
            <v>180883.26914439604</v>
          </cell>
          <cell r="AE1649">
            <v>236488.7154843412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P1649">
            <v>7.0758021685492542E-2</v>
          </cell>
          <cell r="AQ1649">
            <v>7.0758021685492542E-2</v>
          </cell>
          <cell r="AR1649">
            <v>4711.7766640369482</v>
          </cell>
          <cell r="AS1649">
            <v>2666.8698373262141</v>
          </cell>
          <cell r="AU1649" t="str">
            <v>Others</v>
          </cell>
          <cell r="AV1649">
            <v>0</v>
          </cell>
          <cell r="AW1649">
            <v>854.03290909090913</v>
          </cell>
          <cell r="AX1649">
            <v>-854.03290909090913</v>
          </cell>
          <cell r="AY1649">
            <v>0</v>
          </cell>
          <cell r="AZ1649">
            <v>8540.329090909092</v>
          </cell>
          <cell r="BA1649">
            <v>-8540.329090909092</v>
          </cell>
          <cell r="BB1649">
            <v>0</v>
          </cell>
          <cell r="BG1649" t="str">
            <v>Color 31Cumulative GP</v>
          </cell>
          <cell r="BH1649" t="str">
            <v>Color 31New LexmarkImplementation</v>
          </cell>
        </row>
        <row r="1650">
          <cell r="A1650" t="str">
            <v>Color 31Steady state &amp; closure</v>
          </cell>
          <cell r="C1650" t="str">
            <v>Steady state &amp; closure</v>
          </cell>
          <cell r="G1650">
            <v>717.30107296170661</v>
          </cell>
          <cell r="H1650">
            <v>573.84085836936526</v>
          </cell>
          <cell r="I1650">
            <v>143.46021459234134</v>
          </cell>
          <cell r="J1650">
            <v>7173.0107296170663</v>
          </cell>
          <cell r="K1650">
            <v>5738.4085836936529</v>
          </cell>
          <cell r="L1650">
            <v>1434.6021459234134</v>
          </cell>
          <cell r="M1650">
            <v>0.20000000000000004</v>
          </cell>
          <cell r="N1650" t="str">
            <v>Mono</v>
          </cell>
          <cell r="O1650">
            <v>9.0111109487536912E-3</v>
          </cell>
          <cell r="P1650">
            <v>3.7439681701180801E-3</v>
          </cell>
          <cell r="Q1650">
            <v>0.58451647178576793</v>
          </cell>
          <cell r="Y1650" t="str">
            <v>GP break even months</v>
          </cell>
          <cell r="AK1650">
            <v>10</v>
          </cell>
          <cell r="AP1650">
            <v>6.8786063766945404E-2</v>
          </cell>
          <cell r="AQ1650">
            <v>6.8786063766945404E-2</v>
          </cell>
          <cell r="AR1650">
            <v>4580.4639862408949</v>
          </cell>
          <cell r="AS1650">
            <v>2592.5467433761723</v>
          </cell>
          <cell r="BG1650" t="str">
            <v>Color 31GP break even months</v>
          </cell>
          <cell r="BH1650" t="str">
            <v>Color 31New LexmarkSteady state &amp; closure</v>
          </cell>
        </row>
        <row r="1651">
          <cell r="A1651" t="str">
            <v>Color 31Software &amp; Solutions</v>
          </cell>
          <cell r="C1651" t="str">
            <v>Software &amp; Solutions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 t="str">
            <v>Color</v>
          </cell>
          <cell r="O1651">
            <v>6.5256942078230282E-2</v>
          </cell>
          <cell r="P1651">
            <v>1.0718304678652995E-2</v>
          </cell>
          <cell r="Q1651">
            <v>0.83575226884208198</v>
          </cell>
          <cell r="Y1651" t="str">
            <v>NPV Lease</v>
          </cell>
          <cell r="AA1651">
            <v>8374.4584405095811</v>
          </cell>
          <cell r="AB1651">
            <v>54329.372771042777</v>
          </cell>
          <cell r="AC1651">
            <v>96106.567616982051</v>
          </cell>
          <cell r="AD1651">
            <v>134085.83565874503</v>
          </cell>
          <cell r="AE1651">
            <v>168612.44296943862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BG1651" t="str">
            <v>Color 31NPV Lease</v>
          </cell>
          <cell r="BH1651" t="str">
            <v>Color 31New LexmarkSoftware &amp; Solutions</v>
          </cell>
        </row>
        <row r="1652">
          <cell r="A1652" t="str">
            <v>Color 31Fleet flexibility</v>
          </cell>
          <cell r="C1652" t="str">
            <v>Fleet flexibility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 t="str">
            <v>Fixed Monthly Charge</v>
          </cell>
          <cell r="O1652">
            <v>222.36993123659062</v>
          </cell>
          <cell r="P1652">
            <v>100.3193069746403</v>
          </cell>
          <cell r="Q1652">
            <v>0.54886298513126974</v>
          </cell>
          <cell r="Y1652" t="str">
            <v>NPV break even months</v>
          </cell>
          <cell r="AK1652" t="str">
            <v>Month Zero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BH1652" t="str">
            <v>Color 31New LexmarkFleet flexibility</v>
          </cell>
        </row>
        <row r="1653">
          <cell r="A1653" t="str">
            <v>Color 31Buyback</v>
          </cell>
          <cell r="C1653" t="str">
            <v>Buyback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AP1653">
            <v>1.8879411624626257</v>
          </cell>
          <cell r="AQ1653">
            <v>1.8879411624626257</v>
          </cell>
          <cell r="AR1653">
            <v>125718.00200838625</v>
          </cell>
          <cell r="AS1653">
            <v>71156.502413216367</v>
          </cell>
          <cell r="BH1653" t="str">
            <v>Color 31New LexmarkBuyback</v>
          </cell>
        </row>
        <row r="1654">
          <cell r="A1654" t="str">
            <v>Color 31Buyout</v>
          </cell>
          <cell r="C1654" t="str">
            <v>Buyout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BH1654" t="str">
            <v>Color 31New LexmarkBuyout</v>
          </cell>
        </row>
        <row r="1655">
          <cell r="A1655" t="str">
            <v>Color 31Sign On Bonus</v>
          </cell>
          <cell r="C1655" t="str">
            <v>Sign On Bonus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BH1655" t="str">
            <v>Color 31New LexmarkSign On Bonus</v>
          </cell>
        </row>
        <row r="1656">
          <cell r="A1656" t="str">
            <v>Color 31Penalties</v>
          </cell>
          <cell r="C1656" t="str">
            <v>Penalties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BH1656" t="str">
            <v>Color 31New LexmarkPenalties</v>
          </cell>
        </row>
        <row r="1657">
          <cell r="A1657" t="str">
            <v>Color 31Others (Uplifts, Channel margin)</v>
          </cell>
          <cell r="C1657" t="str">
            <v>Others (Uplifts, Channel margin)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BH1657" t="str">
            <v>Color 31New LexmarkOthers (Uplifts, Channel margin)</v>
          </cell>
        </row>
        <row r="1658">
          <cell r="A1658" t="str">
            <v>Color 31Supplies</v>
          </cell>
          <cell r="C1658" t="str">
            <v>Supplies</v>
          </cell>
          <cell r="G1658">
            <v>19687.450442160261</v>
          </cell>
          <cell r="H1658">
            <v>4437.3838028792388</v>
          </cell>
          <cell r="I1658">
            <v>15250.066639281024</v>
          </cell>
          <cell r="J1658">
            <v>196874.50442160261</v>
          </cell>
          <cell r="K1658">
            <v>44373.838028792386</v>
          </cell>
          <cell r="L1658">
            <v>152500.66639281024</v>
          </cell>
          <cell r="M1658">
            <v>0.77460850931836889</v>
          </cell>
          <cell r="BH1658" t="str">
            <v>Color 31New LexmarkSupplies</v>
          </cell>
        </row>
        <row r="1662">
          <cell r="A1662" t="str">
            <v>Color 32Total</v>
          </cell>
          <cell r="B1662" t="str">
            <v>Color 32</v>
          </cell>
          <cell r="C1662" t="str">
            <v>CX943adxse</v>
          </cell>
          <cell r="D1662">
            <v>10</v>
          </cell>
          <cell r="E1662">
            <v>7151</v>
          </cell>
          <cell r="F1662">
            <v>4055</v>
          </cell>
          <cell r="G1662">
            <v>38620.561854410538</v>
          </cell>
          <cell r="H1662">
            <v>13231.145903668592</v>
          </cell>
          <cell r="I1662">
            <v>25389.415950741954</v>
          </cell>
          <cell r="J1662">
            <v>386205.61854410544</v>
          </cell>
          <cell r="K1662">
            <v>132311.4590366859</v>
          </cell>
          <cell r="L1662">
            <v>253894.15950741954</v>
          </cell>
          <cell r="M1662">
            <v>0.65740669559530063</v>
          </cell>
          <cell r="S1662">
            <v>6126.3187978544838</v>
          </cell>
          <cell r="T1662">
            <v>61263.18797854484</v>
          </cell>
          <cell r="V1662">
            <v>18204.814420728137</v>
          </cell>
          <cell r="W1662">
            <v>182048.14420728135</v>
          </cell>
          <cell r="Y1662" t="str">
            <v>Color 32</v>
          </cell>
          <cell r="Z1662" t="str">
            <v>CX943adxse</v>
          </cell>
          <cell r="AM1662">
            <v>7758.7168701429355</v>
          </cell>
          <cell r="AN1662">
            <v>77587.168701429357</v>
          </cell>
          <cell r="AU1662" t="str">
            <v>Supplies Total</v>
          </cell>
          <cell r="AV1662">
            <v>21203.598386201164</v>
          </cell>
          <cell r="AW1662">
            <v>4780.3989529695564</v>
          </cell>
          <cell r="AX1662">
            <v>16423.199433231606</v>
          </cell>
          <cell r="AY1662">
            <v>212035.98386201161</v>
          </cell>
          <cell r="AZ1662">
            <v>47803.989529695566</v>
          </cell>
          <cell r="BA1662">
            <v>164231.99433231607</v>
          </cell>
          <cell r="BB1662">
            <v>0.7745477505327335</v>
          </cell>
        </row>
        <row r="1663">
          <cell r="A1663" t="str">
            <v>Color 32Hardware</v>
          </cell>
          <cell r="B1663" t="str">
            <v>New Lexmark</v>
          </cell>
          <cell r="C1663" t="str">
            <v>Hardware</v>
          </cell>
          <cell r="D1663">
            <v>10</v>
          </cell>
          <cell r="G1663">
            <v>9195.84</v>
          </cell>
          <cell r="H1663">
            <v>4855.0258400000002</v>
          </cell>
          <cell r="I1663">
            <v>4340.8141599999999</v>
          </cell>
          <cell r="J1663">
            <v>91958.399999999994</v>
          </cell>
          <cell r="K1663">
            <v>48550.258400000006</v>
          </cell>
          <cell r="L1663">
            <v>43408.141599999988</v>
          </cell>
          <cell r="M1663">
            <v>0.47204107074503243</v>
          </cell>
          <cell r="N1663" t="str">
            <v>Hw Upfront Purchase Charge</v>
          </cell>
          <cell r="O1663">
            <v>0</v>
          </cell>
          <cell r="P1663">
            <v>0</v>
          </cell>
          <cell r="Q1663">
            <v>0</v>
          </cell>
          <cell r="Y1663" t="str">
            <v>Revenue</v>
          </cell>
          <cell r="AA1663">
            <v>96896.97109343647</v>
          </cell>
          <cell r="AB1663">
            <v>72327.161862667243</v>
          </cell>
          <cell r="AC1663">
            <v>72327.161862667243</v>
          </cell>
          <cell r="AD1663">
            <v>72327.161862667243</v>
          </cell>
          <cell r="AE1663">
            <v>72327.161862667243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386205.61854410544</v>
          </cell>
          <cell r="AP1663">
            <v>0.82061752632518292</v>
          </cell>
          <cell r="AQ1663">
            <v>0.82061752632518292</v>
          </cell>
          <cell r="AR1663">
            <v>58682.359307513834</v>
          </cell>
          <cell r="AS1663">
            <v>33276.040692486167</v>
          </cell>
          <cell r="AU1663" t="str">
            <v>Toners</v>
          </cell>
          <cell r="AV1663">
            <v>18495.452745000002</v>
          </cell>
          <cell r="AW1663">
            <v>1911.8989328586658</v>
          </cell>
          <cell r="AX1663">
            <v>16583.553812141337</v>
          </cell>
          <cell r="AY1663">
            <v>184954.52745000002</v>
          </cell>
          <cell r="AZ1663">
            <v>19118.989328586656</v>
          </cell>
          <cell r="BA1663">
            <v>165835.53812141338</v>
          </cell>
          <cell r="BB1663">
            <v>0.89662870332409028</v>
          </cell>
          <cell r="BG1663" t="str">
            <v>Color 32Revenue</v>
          </cell>
          <cell r="BH1663" t="str">
            <v>Color 32New LexmarkHardware</v>
          </cell>
        </row>
        <row r="1664">
          <cell r="A1664" t="str">
            <v>Color 32Finance Charges</v>
          </cell>
          <cell r="C1664" t="str">
            <v>Finance Charges</v>
          </cell>
          <cell r="D1664">
            <v>10</v>
          </cell>
          <cell r="G1664">
            <v>3046.6523109257946</v>
          </cell>
          <cell r="H1664">
            <v>0</v>
          </cell>
          <cell r="I1664">
            <v>3046.6523109257946</v>
          </cell>
          <cell r="J1664">
            <v>30466.523109257945</v>
          </cell>
          <cell r="K1664">
            <v>0</v>
          </cell>
          <cell r="L1664">
            <v>30466.523109257945</v>
          </cell>
          <cell r="M1664">
            <v>1</v>
          </cell>
          <cell r="N1664" t="str">
            <v>Sv. Upfront Purchase Charge</v>
          </cell>
          <cell r="O1664">
            <v>2456.9809230769233</v>
          </cell>
          <cell r="P1664">
            <v>1597.0376000000001</v>
          </cell>
          <cell r="Q1664">
            <v>0.35000000000000003</v>
          </cell>
          <cell r="Y1664" t="str">
            <v>Costs</v>
          </cell>
          <cell r="Z1664">
            <v>48550.258400000006</v>
          </cell>
          <cell r="AA1664">
            <v>29528.540927337177</v>
          </cell>
          <cell r="AB1664">
            <v>13558.164927337179</v>
          </cell>
          <cell r="AC1664">
            <v>13558.164927337179</v>
          </cell>
          <cell r="AD1664">
            <v>13558.164927337179</v>
          </cell>
          <cell r="AE1664">
            <v>13558.164927337179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132311.45903668588</v>
          </cell>
          <cell r="AP1664">
            <v>0.27187687943296401</v>
          </cell>
          <cell r="AQ1664">
            <v>0.27187687943296401</v>
          </cell>
          <cell r="AR1664">
            <v>19441.915648251255</v>
          </cell>
          <cell r="AS1664">
            <v>11024.607461006692</v>
          </cell>
          <cell r="AU1664" t="str">
            <v>Consumables</v>
          </cell>
          <cell r="AV1664">
            <v>1247.8685263056857</v>
          </cell>
          <cell r="AW1664">
            <v>1384.5019832779219</v>
          </cell>
          <cell r="AX1664">
            <v>-136.63345697223622</v>
          </cell>
          <cell r="AY1664">
            <v>12478.685263056857</v>
          </cell>
          <cell r="AZ1664">
            <v>13845.019832779219</v>
          </cell>
          <cell r="BA1664">
            <v>-1366.3345697223613</v>
          </cell>
          <cell r="BB1664">
            <v>-0.10949347154122031</v>
          </cell>
          <cell r="BG1664" t="str">
            <v>Color 32Costs</v>
          </cell>
          <cell r="BH1664" t="str">
            <v>Color 32New LexmarkFinance Charges</v>
          </cell>
        </row>
        <row r="1665">
          <cell r="A1665" t="str">
            <v>Color 32MPS Maintenance</v>
          </cell>
          <cell r="C1665" t="str">
            <v>MPS Maintenance</v>
          </cell>
          <cell r="D1665">
            <v>10</v>
          </cell>
          <cell r="G1665">
            <v>3625.7054341855614</v>
          </cell>
          <cell r="H1665">
            <v>2356.7085322206149</v>
          </cell>
          <cell r="I1665">
            <v>1268.9969019649466</v>
          </cell>
          <cell r="J1665">
            <v>36257.054341855619</v>
          </cell>
          <cell r="K1665">
            <v>23567.085322206149</v>
          </cell>
          <cell r="L1665">
            <v>12689.96901964947</v>
          </cell>
          <cell r="M1665">
            <v>0.35000000000000009</v>
          </cell>
          <cell r="N1665" t="str">
            <v>Sw Upfront Purchase</v>
          </cell>
          <cell r="O1665">
            <v>0</v>
          </cell>
          <cell r="P1665">
            <v>0</v>
          </cell>
          <cell r="Q1665">
            <v>0</v>
          </cell>
          <cell r="Y1665" t="str">
            <v>Gross profit</v>
          </cell>
          <cell r="Z1665">
            <v>-48550.258400000006</v>
          </cell>
          <cell r="AA1665">
            <v>67368.430166099293</v>
          </cell>
          <cell r="AB1665">
            <v>58768.996935330062</v>
          </cell>
          <cell r="AC1665">
            <v>58768.996935330062</v>
          </cell>
          <cell r="AD1665">
            <v>58768.996935330062</v>
          </cell>
          <cell r="AE1665">
            <v>58768.996935330062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253894.15950741956</v>
          </cell>
          <cell r="AP1665">
            <v>0.32355036892607186</v>
          </cell>
          <cell r="AQ1665">
            <v>0.32355036892607186</v>
          </cell>
          <cell r="AR1665">
            <v>23137.0868819034</v>
          </cell>
          <cell r="AS1665">
            <v>13119.967459952215</v>
          </cell>
          <cell r="AU1665" t="str">
            <v>Maintenance Kits</v>
          </cell>
          <cell r="AV1665">
            <v>1460.2771148954728</v>
          </cell>
          <cell r="AW1665">
            <v>565.73087319660522</v>
          </cell>
          <cell r="AX1665">
            <v>894.54624169886756</v>
          </cell>
          <cell r="AY1665">
            <v>14602.771148954727</v>
          </cell>
          <cell r="AZ1665">
            <v>5657.3087319660517</v>
          </cell>
          <cell r="BA1665">
            <v>8945.4624169886756</v>
          </cell>
          <cell r="BB1665">
            <v>0.61258663343696895</v>
          </cell>
          <cell r="BG1665" t="str">
            <v>Color 32Gross profit</v>
          </cell>
          <cell r="BH1665" t="str">
            <v>Color 32New LexmarkMPS Maintenance</v>
          </cell>
        </row>
        <row r="1666">
          <cell r="A1666" t="str">
            <v>Color 32Implementation</v>
          </cell>
          <cell r="C1666" t="str">
            <v>Implementation</v>
          </cell>
          <cell r="D1666">
            <v>10</v>
          </cell>
          <cell r="G1666">
            <v>755.32715013631628</v>
          </cell>
          <cell r="H1666">
            <v>604.26172010905304</v>
          </cell>
          <cell r="I1666">
            <v>151.06543002726323</v>
          </cell>
          <cell r="J1666">
            <v>7553.2715013631623</v>
          </cell>
          <cell r="K1666">
            <v>6042.6172010905302</v>
          </cell>
          <cell r="L1666">
            <v>1510.6543002726321</v>
          </cell>
          <cell r="M1666">
            <v>0.19999999999999996</v>
          </cell>
          <cell r="N1666" t="str">
            <v>SU Upfront Purchase Charge</v>
          </cell>
          <cell r="O1666">
            <v>0</v>
          </cell>
          <cell r="P1666">
            <v>0</v>
          </cell>
          <cell r="Q1666">
            <v>0</v>
          </cell>
          <cell r="Y1666" t="str">
            <v>Cumulative GP</v>
          </cell>
          <cell r="Z1666">
            <v>-48550.258400000006</v>
          </cell>
          <cell r="AA1666">
            <v>18818.171766099287</v>
          </cell>
          <cell r="AB1666">
            <v>77587.168701429357</v>
          </cell>
          <cell r="AC1666">
            <v>136356.16563675943</v>
          </cell>
          <cell r="AD1666">
            <v>195125.1625720895</v>
          </cell>
          <cell r="AE1666">
            <v>253894.15950741956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P1666">
            <v>6.7403814932742848E-2</v>
          </cell>
          <cell r="AQ1666">
            <v>6.7403814932742848E-2</v>
          </cell>
          <cell r="AR1666">
            <v>4820.0468058404413</v>
          </cell>
          <cell r="AS1666">
            <v>2733.2246955227224</v>
          </cell>
          <cell r="AU1666" t="str">
            <v>Others</v>
          </cell>
          <cell r="AV1666">
            <v>0</v>
          </cell>
          <cell r="AW1666">
            <v>918.26716363636353</v>
          </cell>
          <cell r="AX1666">
            <v>-918.26716363636353</v>
          </cell>
          <cell r="AY1666">
            <v>0</v>
          </cell>
          <cell r="AZ1666">
            <v>9182.6716363636351</v>
          </cell>
          <cell r="BA1666">
            <v>-9182.6716363636351</v>
          </cell>
          <cell r="BB1666">
            <v>0</v>
          </cell>
          <cell r="BG1666" t="str">
            <v>Color 32Cumulative GP</v>
          </cell>
          <cell r="BH1666" t="str">
            <v>Color 32New LexmarkImplementation</v>
          </cell>
        </row>
        <row r="1667">
          <cell r="A1667" t="str">
            <v>Color 32Steady state &amp; closure</v>
          </cell>
          <cell r="C1667" t="str">
            <v>Steady state &amp; closure</v>
          </cell>
          <cell r="G1667">
            <v>793.43857296170643</v>
          </cell>
          <cell r="H1667">
            <v>634.75085836936523</v>
          </cell>
          <cell r="I1667">
            <v>158.68771459234119</v>
          </cell>
          <cell r="J1667">
            <v>7934.3857296170645</v>
          </cell>
          <cell r="K1667">
            <v>6347.5085836936523</v>
          </cell>
          <cell r="L1667">
            <v>1586.8771459234122</v>
          </cell>
          <cell r="M1667">
            <v>0.1999999999999999</v>
          </cell>
          <cell r="N1667" t="str">
            <v>Mono</v>
          </cell>
          <cell r="O1667">
            <v>9.0111109487536929E-3</v>
          </cell>
          <cell r="P1667">
            <v>3.7447379487869693E-3</v>
          </cell>
          <cell r="Q1667">
            <v>0.58443104628459874</v>
          </cell>
          <cell r="Y1667" t="str">
            <v>GP break even months</v>
          </cell>
          <cell r="AK1667">
            <v>9</v>
          </cell>
          <cell r="AP1667">
            <v>7.0804798586623807E-2</v>
          </cell>
          <cell r="AQ1667">
            <v>7.0804798586623807E-2</v>
          </cell>
          <cell r="AR1667">
            <v>5063.2511469294686</v>
          </cell>
          <cell r="AS1667">
            <v>2871.1345826875954</v>
          </cell>
          <cell r="BG1667" t="str">
            <v>Color 32GP break even months</v>
          </cell>
          <cell r="BH1667" t="str">
            <v>Color 32New LexmarkSteady state &amp; closure</v>
          </cell>
        </row>
        <row r="1668">
          <cell r="A1668" t="str">
            <v>Color 32Software &amp; Solutions</v>
          </cell>
          <cell r="C1668" t="str">
            <v>Software &amp; Solutions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 t="str">
            <v>Color</v>
          </cell>
          <cell r="O1668">
            <v>6.5256942078230282E-2</v>
          </cell>
          <cell r="P1668">
            <v>1.0719074457321884E-2</v>
          </cell>
          <cell r="Q1668">
            <v>0.8357404727228589</v>
          </cell>
          <cell r="Y1668" t="str">
            <v>NPV Lease</v>
          </cell>
          <cell r="AA1668">
            <v>12693.769023726622</v>
          </cell>
          <cell r="AB1668">
            <v>61263.18797854484</v>
          </cell>
          <cell r="AC1668">
            <v>105417.20521019776</v>
          </cell>
          <cell r="AD1668">
            <v>145557.22087533679</v>
          </cell>
          <cell r="AE1668">
            <v>182048.14420728135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BG1668" t="str">
            <v>Color 32NPV Lease</v>
          </cell>
          <cell r="BH1668" t="str">
            <v>Color 32New LexmarkSoftware &amp; Solutions</v>
          </cell>
        </row>
        <row r="1669">
          <cell r="A1669" t="str">
            <v>Color 32Fleet flexibility</v>
          </cell>
          <cell r="C1669" t="str">
            <v>Fleet flexibility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 t="str">
            <v>Fixed Monthly Charge</v>
          </cell>
          <cell r="O1669">
            <v>229.85430056706363</v>
          </cell>
          <cell r="P1669">
            <v>101.5673069746403</v>
          </cell>
          <cell r="Q1669">
            <v>0.55812309482977707</v>
          </cell>
          <cell r="Y1669" t="str">
            <v>NPV break even months</v>
          </cell>
          <cell r="AK1669" t="str">
            <v>Month Zero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BH1669" t="str">
            <v>Color 32New LexmarkFleet flexibility</v>
          </cell>
        </row>
        <row r="1670">
          <cell r="A1670" t="str">
            <v>Color 32Buyback</v>
          </cell>
          <cell r="C1670" t="str">
            <v>Buyback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AP1670">
            <v>1.8921647676424382</v>
          </cell>
          <cell r="AQ1670">
            <v>1.8921647676424382</v>
          </cell>
          <cell r="AR1670">
            <v>135308.70253411075</v>
          </cell>
          <cell r="AS1670">
            <v>76727.28132790087</v>
          </cell>
          <cell r="BH1670" t="str">
            <v>Color 32New LexmarkBuyback</v>
          </cell>
        </row>
        <row r="1671">
          <cell r="A1671" t="str">
            <v>Color 32Buyout</v>
          </cell>
          <cell r="C1671" t="str">
            <v>Buyout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BH1671" t="str">
            <v>Color 32New LexmarkBuyout</v>
          </cell>
        </row>
        <row r="1672">
          <cell r="A1672" t="str">
            <v>Color 32Sign On Bonus</v>
          </cell>
          <cell r="C1672" t="str">
            <v>Sign On Bonus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BH1672" t="str">
            <v>Color 32New LexmarkSign On Bonus</v>
          </cell>
        </row>
        <row r="1673">
          <cell r="A1673" t="str">
            <v>Color 32Penalties</v>
          </cell>
          <cell r="C1673" t="str">
            <v>Penalties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BH1673" t="str">
            <v>Color 32New LexmarkPenalties</v>
          </cell>
        </row>
        <row r="1674">
          <cell r="A1674" t="str">
            <v>Color 32Others (Uplifts, Channel margin)</v>
          </cell>
          <cell r="C1674" t="str">
            <v>Others (Uplifts, Channel margin)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BH1674" t="str">
            <v>Color 32New LexmarkOthers (Uplifts, Channel margin)</v>
          </cell>
        </row>
        <row r="1675">
          <cell r="A1675" t="str">
            <v>Color 32Supplies</v>
          </cell>
          <cell r="C1675" t="str">
            <v>Supplies</v>
          </cell>
          <cell r="G1675">
            <v>21203.598386201164</v>
          </cell>
          <cell r="H1675">
            <v>4780.3989529695564</v>
          </cell>
          <cell r="I1675">
            <v>16423.199433231606</v>
          </cell>
          <cell r="J1675">
            <v>212035.98386201164</v>
          </cell>
          <cell r="K1675">
            <v>47803.989529695566</v>
          </cell>
          <cell r="L1675">
            <v>164231.99433231607</v>
          </cell>
          <cell r="M1675">
            <v>0.77454775053273339</v>
          </cell>
          <cell r="BH1675" t="str">
            <v>Color 32New LexmarkSupplies</v>
          </cell>
        </row>
        <row r="1679">
          <cell r="A1679" t="str">
            <v>Color 33Total</v>
          </cell>
          <cell r="B1679" t="str">
            <v>Color 33</v>
          </cell>
          <cell r="C1679" t="str">
            <v>CX944adtse</v>
          </cell>
          <cell r="D1679">
            <v>10</v>
          </cell>
          <cell r="E1679">
            <v>7151</v>
          </cell>
          <cell r="F1679">
            <v>4055</v>
          </cell>
          <cell r="G1679">
            <v>39921.995061577414</v>
          </cell>
          <cell r="H1679">
            <v>13651.018903668588</v>
          </cell>
          <cell r="I1679">
            <v>26270.97615790883</v>
          </cell>
          <cell r="J1679">
            <v>399219.9506157742</v>
          </cell>
          <cell r="K1679">
            <v>136510.18903668592</v>
          </cell>
          <cell r="L1679">
            <v>262709.76157908834</v>
          </cell>
          <cell r="M1679">
            <v>0.6580576977024154</v>
          </cell>
          <cell r="S1679">
            <v>6109.2943491024907</v>
          </cell>
          <cell r="T1679">
            <v>61092.943491024904</v>
          </cell>
          <cell r="V1679">
            <v>18753.523399986192</v>
          </cell>
          <cell r="W1679">
            <v>187535.23399986193</v>
          </cell>
          <cell r="Y1679" t="str">
            <v>Color 33</v>
          </cell>
          <cell r="Z1679" t="str">
            <v>CX944adtse</v>
          </cell>
          <cell r="AM1679">
            <v>7814.4891530096847</v>
          </cell>
          <cell r="AN1679">
            <v>78144.891530096851</v>
          </cell>
          <cell r="AU1679" t="str">
            <v>Supplies Total</v>
          </cell>
          <cell r="AV1679">
            <v>21203.598386201164</v>
          </cell>
          <cell r="AW1679">
            <v>4780.3989529695564</v>
          </cell>
          <cell r="AX1679">
            <v>16423.199433231606</v>
          </cell>
          <cell r="AY1679">
            <v>212035.98386201161</v>
          </cell>
          <cell r="AZ1679">
            <v>47803.989529695566</v>
          </cell>
          <cell r="BA1679">
            <v>164231.99433231607</v>
          </cell>
          <cell r="BB1679">
            <v>0.7745477505327335</v>
          </cell>
        </row>
        <row r="1680">
          <cell r="A1680" t="str">
            <v>Color 33Hardware</v>
          </cell>
          <cell r="B1680" t="str">
            <v>New Lexmark</v>
          </cell>
          <cell r="C1680" t="str">
            <v>Hardware</v>
          </cell>
          <cell r="D1680">
            <v>10</v>
          </cell>
          <cell r="G1680">
            <v>10267.200000000001</v>
          </cell>
          <cell r="H1680">
            <v>5349.7788399999999</v>
          </cell>
          <cell r="I1680">
            <v>4917.4211600000008</v>
          </cell>
          <cell r="J1680">
            <v>102672</v>
          </cell>
          <cell r="K1680">
            <v>53497.788399999998</v>
          </cell>
          <cell r="L1680">
            <v>49174.211600000002</v>
          </cell>
          <cell r="M1680">
            <v>0.47894471326164878</v>
          </cell>
          <cell r="N1680" t="str">
            <v>Hw Upfront Purchase Charge</v>
          </cell>
          <cell r="O1680">
            <v>0</v>
          </cell>
          <cell r="P1680">
            <v>0</v>
          </cell>
          <cell r="Q1680">
            <v>0</v>
          </cell>
          <cell r="Y1680" t="str">
            <v>Revenue</v>
          </cell>
          <cell r="AA1680">
            <v>99499.837507770222</v>
          </cell>
          <cell r="AB1680">
            <v>74930.028277000994</v>
          </cell>
          <cell r="AC1680">
            <v>74930.028277000994</v>
          </cell>
          <cell r="AD1680">
            <v>74930.028277000994</v>
          </cell>
          <cell r="AE1680">
            <v>74930.028277000994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399219.9506157742</v>
          </cell>
          <cell r="AP1680">
            <v>0.91622345172229169</v>
          </cell>
          <cell r="AQ1680">
            <v>0.91622345172229169</v>
          </cell>
          <cell r="AR1680">
            <v>65519.139032661078</v>
          </cell>
          <cell r="AS1680">
            <v>37152.860967338929</v>
          </cell>
          <cell r="AU1680" t="str">
            <v>Toners</v>
          </cell>
          <cell r="AV1680">
            <v>18495.452745000002</v>
          </cell>
          <cell r="AW1680">
            <v>1911.8989328586658</v>
          </cell>
          <cell r="AX1680">
            <v>16583.553812141337</v>
          </cell>
          <cell r="AY1680">
            <v>184954.52745000002</v>
          </cell>
          <cell r="AZ1680">
            <v>19118.989328586656</v>
          </cell>
          <cell r="BA1680">
            <v>165835.53812141338</v>
          </cell>
          <cell r="BB1680">
            <v>0.89662870332409028</v>
          </cell>
          <cell r="BG1680" t="str">
            <v>Color 33Revenue</v>
          </cell>
          <cell r="BH1680" t="str">
            <v>Color 33New LexmarkHardware</v>
          </cell>
        </row>
        <row r="1681">
          <cell r="A1681" t="str">
            <v>Color 33Finance Charges</v>
          </cell>
          <cell r="C1681" t="str">
            <v>Finance Charges</v>
          </cell>
          <cell r="D1681">
            <v>10</v>
          </cell>
          <cell r="G1681">
            <v>3370.3255180926735</v>
          </cell>
          <cell r="H1681">
            <v>0</v>
          </cell>
          <cell r="I1681">
            <v>3370.3255180926735</v>
          </cell>
          <cell r="J1681">
            <v>33703.255180926732</v>
          </cell>
          <cell r="K1681">
            <v>0</v>
          </cell>
          <cell r="L1681">
            <v>33703.255180926732</v>
          </cell>
          <cell r="M1681">
            <v>1</v>
          </cell>
          <cell r="N1681" t="str">
            <v>Sv. Upfront Purchase Charge</v>
          </cell>
          <cell r="O1681">
            <v>2456.9809230769233</v>
          </cell>
          <cell r="P1681">
            <v>1597.0376000000001</v>
          </cell>
          <cell r="Q1681">
            <v>0.35000000000000003</v>
          </cell>
          <cell r="Y1681" t="str">
            <v>Costs</v>
          </cell>
          <cell r="Z1681">
            <v>53497.788399999998</v>
          </cell>
          <cell r="AA1681">
            <v>29378.780927337182</v>
          </cell>
          <cell r="AB1681">
            <v>13408.404927337184</v>
          </cell>
          <cell r="AC1681">
            <v>13408.404927337184</v>
          </cell>
          <cell r="AD1681">
            <v>13408.404927337184</v>
          </cell>
          <cell r="AE1681">
            <v>13408.404927337184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136510.18903668589</v>
          </cell>
          <cell r="AP1681">
            <v>0.30076079940145223</v>
          </cell>
          <cell r="AQ1681">
            <v>0.30076079940145223</v>
          </cell>
          <cell r="AR1681">
            <v>21507.404765197851</v>
          </cell>
          <cell r="AS1681">
            <v>12195.850415728888</v>
          </cell>
          <cell r="AU1681" t="str">
            <v>Consumables</v>
          </cell>
          <cell r="AV1681">
            <v>1247.8685263056857</v>
          </cell>
          <cell r="AW1681">
            <v>1384.5019832779219</v>
          </cell>
          <cell r="AX1681">
            <v>-136.63345697223622</v>
          </cell>
          <cell r="AY1681">
            <v>12478.685263056857</v>
          </cell>
          <cell r="AZ1681">
            <v>13845.019832779219</v>
          </cell>
          <cell r="BA1681">
            <v>-1366.3345697223613</v>
          </cell>
          <cell r="BB1681">
            <v>-0.10949347154122031</v>
          </cell>
          <cell r="BG1681" t="str">
            <v>Color 33Costs</v>
          </cell>
          <cell r="BH1681" t="str">
            <v>Color 33New LexmarkFinance Charges</v>
          </cell>
        </row>
        <row r="1682">
          <cell r="A1682" t="str">
            <v>Color 33MPS Maintenance</v>
          </cell>
          <cell r="C1682" t="str">
            <v>MPS Maintenance</v>
          </cell>
          <cell r="D1682">
            <v>10</v>
          </cell>
          <cell r="G1682">
            <v>3625.7054341855614</v>
          </cell>
          <cell r="H1682">
            <v>2356.7085322206149</v>
          </cell>
          <cell r="I1682">
            <v>1268.9969019649466</v>
          </cell>
          <cell r="J1682">
            <v>36257.054341855619</v>
          </cell>
          <cell r="K1682">
            <v>23567.085322206149</v>
          </cell>
          <cell r="L1682">
            <v>12689.96901964947</v>
          </cell>
          <cell r="M1682">
            <v>0.35000000000000009</v>
          </cell>
          <cell r="N1682" t="str">
            <v>Sw Upfront Purchase</v>
          </cell>
          <cell r="O1682">
            <v>0</v>
          </cell>
          <cell r="P1682">
            <v>0</v>
          </cell>
          <cell r="Q1682">
            <v>0</v>
          </cell>
          <cell r="Y1682" t="str">
            <v>Gross profit</v>
          </cell>
          <cell r="Z1682">
            <v>-53497.788399999998</v>
          </cell>
          <cell r="AA1682">
            <v>70121.05658043304</v>
          </cell>
          <cell r="AB1682">
            <v>61521.623349663809</v>
          </cell>
          <cell r="AC1682">
            <v>61521.623349663809</v>
          </cell>
          <cell r="AD1682">
            <v>61521.623349663809</v>
          </cell>
          <cell r="AE1682">
            <v>61521.623349663809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262709.76157908828</v>
          </cell>
          <cell r="AP1682">
            <v>0.32355036892607186</v>
          </cell>
          <cell r="AQ1682">
            <v>0.32355036892607186</v>
          </cell>
          <cell r="AR1682">
            <v>23137.0868819034</v>
          </cell>
          <cell r="AS1682">
            <v>13119.967459952215</v>
          </cell>
          <cell r="AU1682" t="str">
            <v>Maintenance Kits</v>
          </cell>
          <cell r="AV1682">
            <v>1460.2771148954728</v>
          </cell>
          <cell r="AW1682">
            <v>565.73087319660522</v>
          </cell>
          <cell r="AX1682">
            <v>894.54624169886756</v>
          </cell>
          <cell r="AY1682">
            <v>14602.771148954727</v>
          </cell>
          <cell r="AZ1682">
            <v>5657.3087319660517</v>
          </cell>
          <cell r="BA1682">
            <v>8945.4624169886756</v>
          </cell>
          <cell r="BB1682">
            <v>0.61258663343696895</v>
          </cell>
          <cell r="BG1682" t="str">
            <v>Color 33Gross profit</v>
          </cell>
          <cell r="BH1682" t="str">
            <v>Color 33New LexmarkMPS Maintenance</v>
          </cell>
        </row>
        <row r="1683">
          <cell r="A1683" t="str">
            <v>Color 33Implementation</v>
          </cell>
          <cell r="C1683" t="str">
            <v>Implementation</v>
          </cell>
          <cell r="D1683">
            <v>10</v>
          </cell>
          <cell r="G1683">
            <v>737.8646501363163</v>
          </cell>
          <cell r="H1683">
            <v>590.29172010905302</v>
          </cell>
          <cell r="I1683">
            <v>147.57293002726328</v>
          </cell>
          <cell r="J1683">
            <v>7378.6465013631623</v>
          </cell>
          <cell r="K1683">
            <v>5902.9172010905304</v>
          </cell>
          <cell r="L1683">
            <v>1475.7293002726319</v>
          </cell>
          <cell r="M1683">
            <v>0.19999999999999993</v>
          </cell>
          <cell r="N1683" t="str">
            <v>SU Upfront Purchase Charge</v>
          </cell>
          <cell r="O1683">
            <v>0</v>
          </cell>
          <cell r="P1683">
            <v>0</v>
          </cell>
          <cell r="Q1683">
            <v>0</v>
          </cell>
          <cell r="Y1683" t="str">
            <v>Cumulative GP</v>
          </cell>
          <cell r="Z1683">
            <v>-53497.788399999998</v>
          </cell>
          <cell r="AA1683">
            <v>16623.268180433042</v>
          </cell>
          <cell r="AB1683">
            <v>78144.891530096851</v>
          </cell>
          <cell r="AC1683">
            <v>139666.51487976065</v>
          </cell>
          <cell r="AD1683">
            <v>201188.13822942445</v>
          </cell>
          <cell r="AE1683">
            <v>262709.76157908828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P1683">
            <v>6.5845497959692689E-2</v>
          </cell>
          <cell r="AQ1683">
            <v>6.5845497959692689E-2</v>
          </cell>
          <cell r="AR1683">
            <v>4708.6115590976242</v>
          </cell>
          <cell r="AS1683">
            <v>2670.0349422655386</v>
          </cell>
          <cell r="AU1683" t="str">
            <v>Others</v>
          </cell>
          <cell r="AV1683">
            <v>0</v>
          </cell>
          <cell r="AW1683">
            <v>918.26716363636353</v>
          </cell>
          <cell r="AX1683">
            <v>-918.26716363636353</v>
          </cell>
          <cell r="AY1683">
            <v>0</v>
          </cell>
          <cell r="AZ1683">
            <v>9182.6716363636351</v>
          </cell>
          <cell r="BA1683">
            <v>-9182.6716363636351</v>
          </cell>
          <cell r="BB1683">
            <v>0</v>
          </cell>
          <cell r="BG1683" t="str">
            <v>Color 33Cumulative GP</v>
          </cell>
          <cell r="BH1683" t="str">
            <v>Color 33New LexmarkImplementation</v>
          </cell>
        </row>
        <row r="1684">
          <cell r="A1684" t="str">
            <v>Color 33Steady state &amp; closure</v>
          </cell>
          <cell r="C1684" t="str">
            <v>Steady state &amp; closure</v>
          </cell>
          <cell r="G1684">
            <v>717.30107296170661</v>
          </cell>
          <cell r="H1684">
            <v>573.84085836936526</v>
          </cell>
          <cell r="I1684">
            <v>143.46021459234134</v>
          </cell>
          <cell r="J1684">
            <v>7173.0107296170663</v>
          </cell>
          <cell r="K1684">
            <v>5738.4085836936529</v>
          </cell>
          <cell r="L1684">
            <v>1434.6021459234134</v>
          </cell>
          <cell r="M1684">
            <v>0.20000000000000004</v>
          </cell>
          <cell r="N1684" t="str">
            <v>Mono</v>
          </cell>
          <cell r="O1684">
            <v>9.0111109487536929E-3</v>
          </cell>
          <cell r="P1684">
            <v>3.7447379487869693E-3</v>
          </cell>
          <cell r="Q1684">
            <v>0.58443104628459874</v>
          </cell>
          <cell r="Y1684" t="str">
            <v>GP break even months</v>
          </cell>
          <cell r="AK1684">
            <v>10</v>
          </cell>
          <cell r="AP1684">
            <v>6.40104473462169E-2</v>
          </cell>
          <cell r="AQ1684">
            <v>6.40104473462169E-2</v>
          </cell>
          <cell r="AR1684">
            <v>4577.3870897279703</v>
          </cell>
          <cell r="AS1684">
            <v>2595.6236398890956</v>
          </cell>
          <cell r="BG1684" t="str">
            <v>Color 33GP break even months</v>
          </cell>
          <cell r="BH1684" t="str">
            <v>Color 33New LexmarkSteady state &amp; closure</v>
          </cell>
        </row>
        <row r="1685">
          <cell r="A1685" t="str">
            <v>Color 33Software &amp; Solutions</v>
          </cell>
          <cell r="C1685" t="str">
            <v>Software &amp; Solutions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 t="str">
            <v>Color</v>
          </cell>
          <cell r="O1685">
            <v>6.5256942078230282E-2</v>
          </cell>
          <cell r="P1685">
            <v>1.0719074457321884E-2</v>
          </cell>
          <cell r="Q1685">
            <v>0.8357404727228589</v>
          </cell>
          <cell r="Y1685" t="str">
            <v>NPV Lease</v>
          </cell>
          <cell r="AA1685">
            <v>10248.62667312094</v>
          </cell>
          <cell r="AB1685">
            <v>61092.943491024904</v>
          </cell>
          <cell r="AC1685">
            <v>107315.04968911945</v>
          </cell>
          <cell r="AD1685">
            <v>149335.14623284171</v>
          </cell>
          <cell r="AE1685">
            <v>187535.23399986193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BG1685" t="str">
            <v>Color 33NPV Lease</v>
          </cell>
          <cell r="BH1685" t="str">
            <v>Color 33New LexmarkSoftware &amp; Solutions</v>
          </cell>
        </row>
        <row r="1686">
          <cell r="A1686" t="str">
            <v>Color 33Fleet flexibility</v>
          </cell>
          <cell r="C1686" t="str">
            <v>Fleet flexibility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 t="str">
            <v>Fixed Monthly Charge</v>
          </cell>
          <cell r="O1686">
            <v>251.54485401984493</v>
          </cell>
          <cell r="P1686">
            <v>108.56519030797364</v>
          </cell>
          <cell r="Q1686">
            <v>0.56840623621181818</v>
          </cell>
          <cell r="Y1686" t="str">
            <v>NPV break even months</v>
          </cell>
          <cell r="AK1686" t="str">
            <v>Month Zero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BH1686" t="str">
            <v>Color 33New LexmarkFleet flexibility</v>
          </cell>
        </row>
        <row r="1687">
          <cell r="A1687" t="str">
            <v>Color 33Buyback</v>
          </cell>
          <cell r="C1687" t="str">
            <v>Buyback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AP1687">
            <v>1.8921647676424382</v>
          </cell>
          <cell r="AQ1687">
            <v>1.8921647676424382</v>
          </cell>
          <cell r="AR1687">
            <v>135308.70253411075</v>
          </cell>
          <cell r="AS1687">
            <v>76727.28132790087</v>
          </cell>
          <cell r="BH1687" t="str">
            <v>Color 33New LexmarkBuyback</v>
          </cell>
        </row>
        <row r="1688">
          <cell r="A1688" t="str">
            <v>Color 33Buyout</v>
          </cell>
          <cell r="C1688" t="str">
            <v>Buyout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BH1688" t="str">
            <v>Color 33New LexmarkBuyout</v>
          </cell>
        </row>
        <row r="1689">
          <cell r="A1689" t="str">
            <v>Color 33Sign On Bonus</v>
          </cell>
          <cell r="C1689" t="str">
            <v>Sign On Bonus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BH1689" t="str">
            <v>Color 33New LexmarkSign On Bonus</v>
          </cell>
        </row>
        <row r="1690">
          <cell r="A1690" t="str">
            <v>Color 33Penalties</v>
          </cell>
          <cell r="C1690" t="str">
            <v>Penalties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BH1690" t="str">
            <v>Color 33New LexmarkPenalties</v>
          </cell>
        </row>
        <row r="1691">
          <cell r="A1691" t="str">
            <v>Color 33Others (Uplifts, Channel margin)</v>
          </cell>
          <cell r="C1691" t="str">
            <v>Others (Uplifts, Channel margin)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BH1691" t="str">
            <v>Color 33New LexmarkOthers (Uplifts, Channel margin)</v>
          </cell>
        </row>
        <row r="1692">
          <cell r="A1692" t="str">
            <v>Color 33Supplies</v>
          </cell>
          <cell r="C1692" t="str">
            <v>Supplies</v>
          </cell>
          <cell r="G1692">
            <v>21203.598386201164</v>
          </cell>
          <cell r="H1692">
            <v>4780.3989529695564</v>
          </cell>
          <cell r="I1692">
            <v>16423.199433231606</v>
          </cell>
          <cell r="J1692">
            <v>212035.98386201164</v>
          </cell>
          <cell r="K1692">
            <v>47803.989529695566</v>
          </cell>
          <cell r="L1692">
            <v>164231.99433231607</v>
          </cell>
          <cell r="M1692">
            <v>0.77454775053273339</v>
          </cell>
          <cell r="BH1692" t="str">
            <v>Color 33New LexmarkSupplies</v>
          </cell>
        </row>
        <row r="1696">
          <cell r="A1696" t="str">
            <v>Color 34Total</v>
          </cell>
          <cell r="B1696" t="str">
            <v>Color 34</v>
          </cell>
          <cell r="C1696" t="str">
            <v>CX944adxse</v>
          </cell>
          <cell r="D1696">
            <v>10</v>
          </cell>
          <cell r="E1696">
            <v>7151</v>
          </cell>
          <cell r="F1696">
            <v>4055</v>
          </cell>
          <cell r="G1696">
            <v>40371.057221405805</v>
          </cell>
          <cell r="H1696">
            <v>13725.898903668589</v>
          </cell>
          <cell r="I1696">
            <v>26645.158317737212</v>
          </cell>
          <cell r="J1696">
            <v>403710.57221405802</v>
          </cell>
          <cell r="K1696">
            <v>137258.9890366859</v>
          </cell>
          <cell r="L1696">
            <v>266451.58317737211</v>
          </cell>
          <cell r="M1696">
            <v>0.66000645392088575</v>
          </cell>
          <cell r="S1696">
            <v>6239.1757599520124</v>
          </cell>
          <cell r="T1696">
            <v>62391.757599520126</v>
          </cell>
          <cell r="V1696">
            <v>19037.21235615142</v>
          </cell>
          <cell r="W1696">
            <v>190372.12356151419</v>
          </cell>
          <cell r="Y1696" t="str">
            <v>Color 34</v>
          </cell>
          <cell r="Z1696" t="str">
            <v>CX944adxse</v>
          </cell>
          <cell r="AM1696">
            <v>7964.1620169410398</v>
          </cell>
          <cell r="AN1696">
            <v>79641.620169410395</v>
          </cell>
          <cell r="AU1696" t="str">
            <v>Supplies Total</v>
          </cell>
          <cell r="AV1696">
            <v>21203.598386201164</v>
          </cell>
          <cell r="AW1696">
            <v>4780.3989529695564</v>
          </cell>
          <cell r="AX1696">
            <v>16423.199433231606</v>
          </cell>
          <cell r="AY1696">
            <v>212035.98386201161</v>
          </cell>
          <cell r="AZ1696">
            <v>47803.989529695566</v>
          </cell>
          <cell r="BA1696">
            <v>164231.99433231607</v>
          </cell>
          <cell r="BB1696">
            <v>0.7745477505327335</v>
          </cell>
        </row>
        <row r="1697">
          <cell r="A1697" t="str">
            <v>Color 34Hardware</v>
          </cell>
          <cell r="B1697" t="str">
            <v>New Lexmark</v>
          </cell>
          <cell r="C1697" t="str">
            <v>Hardware</v>
          </cell>
          <cell r="D1697">
            <v>10</v>
          </cell>
          <cell r="G1697">
            <v>10535.04</v>
          </cell>
          <cell r="H1697">
            <v>5349.7788399999999</v>
          </cell>
          <cell r="I1697">
            <v>5185.2611600000009</v>
          </cell>
          <cell r="J1697">
            <v>105350.40000000001</v>
          </cell>
          <cell r="K1697">
            <v>53497.788399999998</v>
          </cell>
          <cell r="L1697">
            <v>51852.611600000011</v>
          </cell>
          <cell r="M1697">
            <v>0.49219188156855603</v>
          </cell>
          <cell r="N1697" t="str">
            <v>Hw Upfront Purchase Charge</v>
          </cell>
          <cell r="O1697">
            <v>0</v>
          </cell>
          <cell r="P1697">
            <v>0</v>
          </cell>
          <cell r="Q1697">
            <v>0</v>
          </cell>
          <cell r="Y1697" t="str">
            <v>Revenue</v>
          </cell>
          <cell r="AA1697">
            <v>100397.961827427</v>
          </cell>
          <cell r="AB1697">
            <v>75828.152596657761</v>
          </cell>
          <cell r="AC1697">
            <v>75828.152596657761</v>
          </cell>
          <cell r="AD1697">
            <v>75828.152596657761</v>
          </cell>
          <cell r="AE1697">
            <v>75828.152596657761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403710.57221405802</v>
          </cell>
          <cell r="AP1697">
            <v>0.94012493307156886</v>
          </cell>
          <cell r="AQ1697">
            <v>0.94012493307156886</v>
          </cell>
          <cell r="AR1697">
            <v>67228.333963947895</v>
          </cell>
          <cell r="AS1697">
            <v>38122.066036052121</v>
          </cell>
          <cell r="AU1697" t="str">
            <v>Toners</v>
          </cell>
          <cell r="AV1697">
            <v>18495.452745000002</v>
          </cell>
          <cell r="AW1697">
            <v>1911.8989328586658</v>
          </cell>
          <cell r="AX1697">
            <v>16583.553812141337</v>
          </cell>
          <cell r="AY1697">
            <v>184954.52745000002</v>
          </cell>
          <cell r="AZ1697">
            <v>19118.989328586656</v>
          </cell>
          <cell r="BA1697">
            <v>165835.53812141338</v>
          </cell>
          <cell r="BB1697">
            <v>0.89662870332409028</v>
          </cell>
          <cell r="BG1697" t="str">
            <v>Color 34Revenue</v>
          </cell>
          <cell r="BH1697" t="str">
            <v>Color 34New LexmarkHardware</v>
          </cell>
        </row>
        <row r="1698">
          <cell r="A1698" t="str">
            <v>Color 34Finance Charges</v>
          </cell>
          <cell r="C1698" t="str">
            <v>Finance Charges</v>
          </cell>
          <cell r="D1698">
            <v>10</v>
          </cell>
          <cell r="G1698">
            <v>3457.9476779210531</v>
          </cell>
          <cell r="H1698">
            <v>0</v>
          </cell>
          <cell r="I1698">
            <v>3457.9476779210531</v>
          </cell>
          <cell r="J1698">
            <v>34579.476779210534</v>
          </cell>
          <cell r="K1698">
            <v>0</v>
          </cell>
          <cell r="L1698">
            <v>34579.476779210534</v>
          </cell>
          <cell r="M1698">
            <v>1</v>
          </cell>
          <cell r="N1698" t="str">
            <v>Sv. Upfront Purchase Charge</v>
          </cell>
          <cell r="O1698">
            <v>2456.9809230769233</v>
          </cell>
          <cell r="P1698">
            <v>1597.0376000000001</v>
          </cell>
          <cell r="Q1698">
            <v>0.35000000000000003</v>
          </cell>
          <cell r="Y1698" t="str">
            <v>Costs</v>
          </cell>
          <cell r="Z1698">
            <v>53497.788399999998</v>
          </cell>
          <cell r="AA1698">
            <v>29528.540927337184</v>
          </cell>
          <cell r="AB1698">
            <v>13558.164927337182</v>
          </cell>
          <cell r="AC1698">
            <v>13558.164927337182</v>
          </cell>
          <cell r="AD1698">
            <v>13558.164927337182</v>
          </cell>
          <cell r="AE1698">
            <v>13558.164927337182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137258.98903668593</v>
          </cell>
          <cell r="AP1698">
            <v>0.30858001766206078</v>
          </cell>
          <cell r="AQ1698">
            <v>0.30858001766206078</v>
          </cell>
          <cell r="AR1698">
            <v>22066.557063013966</v>
          </cell>
          <cell r="AS1698">
            <v>12512.919716196564</v>
          </cell>
          <cell r="AU1698" t="str">
            <v>Consumables</v>
          </cell>
          <cell r="AV1698">
            <v>1247.8685263056857</v>
          </cell>
          <cell r="AW1698">
            <v>1384.5019832779219</v>
          </cell>
          <cell r="AX1698">
            <v>-136.63345697223622</v>
          </cell>
          <cell r="AY1698">
            <v>12478.685263056857</v>
          </cell>
          <cell r="AZ1698">
            <v>13845.019832779219</v>
          </cell>
          <cell r="BA1698">
            <v>-1366.3345697223613</v>
          </cell>
          <cell r="BB1698">
            <v>-0.10949347154122031</v>
          </cell>
          <cell r="BG1698" t="str">
            <v>Color 34Costs</v>
          </cell>
          <cell r="BH1698" t="str">
            <v>Color 34New LexmarkFinance Charges</v>
          </cell>
        </row>
        <row r="1699">
          <cell r="A1699" t="str">
            <v>Color 34MPS Maintenance</v>
          </cell>
          <cell r="C1699" t="str">
            <v>MPS Maintenance</v>
          </cell>
          <cell r="D1699">
            <v>10</v>
          </cell>
          <cell r="G1699">
            <v>3625.7054341855614</v>
          </cell>
          <cell r="H1699">
            <v>2356.7085322206149</v>
          </cell>
          <cell r="I1699">
            <v>1268.9969019649466</v>
          </cell>
          <cell r="J1699">
            <v>36257.054341855619</v>
          </cell>
          <cell r="K1699">
            <v>23567.085322206149</v>
          </cell>
          <cell r="L1699">
            <v>12689.96901964947</v>
          </cell>
          <cell r="M1699">
            <v>0.35000000000000009</v>
          </cell>
          <cell r="N1699" t="str">
            <v>Sw Upfront Purchase</v>
          </cell>
          <cell r="O1699">
            <v>0</v>
          </cell>
          <cell r="P1699">
            <v>0</v>
          </cell>
          <cell r="Q1699">
            <v>0</v>
          </cell>
          <cell r="Y1699" t="str">
            <v>Gross profit</v>
          </cell>
          <cell r="Z1699">
            <v>-53497.788399999998</v>
          </cell>
          <cell r="AA1699">
            <v>70869.420900089812</v>
          </cell>
          <cell r="AB1699">
            <v>62269.987669320581</v>
          </cell>
          <cell r="AC1699">
            <v>62269.987669320581</v>
          </cell>
          <cell r="AD1699">
            <v>62269.987669320581</v>
          </cell>
          <cell r="AE1699">
            <v>62269.987669320581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266451.58317737211</v>
          </cell>
          <cell r="AP1699">
            <v>0.32355036892607186</v>
          </cell>
          <cell r="AQ1699">
            <v>0.32355036892607186</v>
          </cell>
          <cell r="AR1699">
            <v>23137.0868819034</v>
          </cell>
          <cell r="AS1699">
            <v>13119.967459952215</v>
          </cell>
          <cell r="AU1699" t="str">
            <v>Maintenance Kits</v>
          </cell>
          <cell r="AV1699">
            <v>1460.2771148954728</v>
          </cell>
          <cell r="AW1699">
            <v>565.73087319660522</v>
          </cell>
          <cell r="AX1699">
            <v>894.54624169886756</v>
          </cell>
          <cell r="AY1699">
            <v>14602.771148954727</v>
          </cell>
          <cell r="AZ1699">
            <v>5657.3087319660517</v>
          </cell>
          <cell r="BA1699">
            <v>8945.4624169886756</v>
          </cell>
          <cell r="BB1699">
            <v>0.61258663343696895</v>
          </cell>
          <cell r="BG1699" t="str">
            <v>Color 34Gross profit</v>
          </cell>
          <cell r="BH1699" t="str">
            <v>Color 34New LexmarkMPS Maintenance</v>
          </cell>
        </row>
        <row r="1700">
          <cell r="A1700" t="str">
            <v>Color 34Implementation</v>
          </cell>
          <cell r="C1700" t="str">
            <v>Implementation</v>
          </cell>
          <cell r="D1700">
            <v>10</v>
          </cell>
          <cell r="G1700">
            <v>755.32715013631628</v>
          </cell>
          <cell r="H1700">
            <v>604.26172010905304</v>
          </cell>
          <cell r="I1700">
            <v>151.06543002726323</v>
          </cell>
          <cell r="J1700">
            <v>7553.2715013631623</v>
          </cell>
          <cell r="K1700">
            <v>6042.6172010905302</v>
          </cell>
          <cell r="L1700">
            <v>1510.6543002726321</v>
          </cell>
          <cell r="M1700">
            <v>0.19999999999999996</v>
          </cell>
          <cell r="N1700" t="str">
            <v>SU Upfront Purchase Charge</v>
          </cell>
          <cell r="O1700">
            <v>0</v>
          </cell>
          <cell r="P1700">
            <v>0</v>
          </cell>
          <cell r="Q1700">
            <v>0</v>
          </cell>
          <cell r="Y1700" t="str">
            <v>Cumulative GP</v>
          </cell>
          <cell r="Z1700">
            <v>-53497.788399999998</v>
          </cell>
          <cell r="AA1700">
            <v>17371.632500089814</v>
          </cell>
          <cell r="AB1700">
            <v>79641.620169410395</v>
          </cell>
          <cell r="AC1700">
            <v>141911.60783873097</v>
          </cell>
          <cell r="AD1700">
            <v>204181.59550805154</v>
          </cell>
          <cell r="AE1700">
            <v>266451.58317737211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P1700">
            <v>6.7403814932742848E-2</v>
          </cell>
          <cell r="AQ1700">
            <v>6.7403814932742848E-2</v>
          </cell>
          <cell r="AR1700">
            <v>4820.0468058404413</v>
          </cell>
          <cell r="AS1700">
            <v>2733.2246955227224</v>
          </cell>
          <cell r="AU1700" t="str">
            <v>Others</v>
          </cell>
          <cell r="AV1700">
            <v>0</v>
          </cell>
          <cell r="AW1700">
            <v>918.26716363636353</v>
          </cell>
          <cell r="AX1700">
            <v>-918.26716363636353</v>
          </cell>
          <cell r="AY1700">
            <v>0</v>
          </cell>
          <cell r="AZ1700">
            <v>9182.6716363636351</v>
          </cell>
          <cell r="BA1700">
            <v>-9182.6716363636351</v>
          </cell>
          <cell r="BB1700">
            <v>0</v>
          </cell>
          <cell r="BG1700" t="str">
            <v>Color 34Cumulative GP</v>
          </cell>
          <cell r="BH1700" t="str">
            <v>Color 34New LexmarkImplementation</v>
          </cell>
        </row>
        <row r="1701">
          <cell r="A1701" t="str">
            <v>Color 34Steady state &amp; closure</v>
          </cell>
          <cell r="C1701" t="str">
            <v>Steady state &amp; closure</v>
          </cell>
          <cell r="G1701">
            <v>793.43857296170643</v>
          </cell>
          <cell r="H1701">
            <v>634.75085836936523</v>
          </cell>
          <cell r="I1701">
            <v>158.68771459234119</v>
          </cell>
          <cell r="J1701">
            <v>7934.3857296170645</v>
          </cell>
          <cell r="K1701">
            <v>6347.5085836936523</v>
          </cell>
          <cell r="L1701">
            <v>1586.8771459234122</v>
          </cell>
          <cell r="M1701">
            <v>0.1999999999999999</v>
          </cell>
          <cell r="N1701" t="str">
            <v>Mono</v>
          </cell>
          <cell r="O1701">
            <v>9.0111109487536929E-3</v>
          </cell>
          <cell r="P1701">
            <v>3.7447379487869693E-3</v>
          </cell>
          <cell r="Q1701">
            <v>0.58443104628459874</v>
          </cell>
          <cell r="Y1701" t="str">
            <v>GP break even months</v>
          </cell>
          <cell r="AK1701">
            <v>10</v>
          </cell>
          <cell r="AP1701">
            <v>7.0804798586623807E-2</v>
          </cell>
          <cell r="AQ1701">
            <v>7.0804798586623807E-2</v>
          </cell>
          <cell r="AR1701">
            <v>5063.2511469294686</v>
          </cell>
          <cell r="AS1701">
            <v>2871.1345826875954</v>
          </cell>
          <cell r="BG1701" t="str">
            <v>Color 34GP break even months</v>
          </cell>
          <cell r="BH1701" t="str">
            <v>Color 34New LexmarkSteady state &amp; closure</v>
          </cell>
        </row>
        <row r="1702">
          <cell r="A1702" t="str">
            <v>Color 34Software &amp; Solutions</v>
          </cell>
          <cell r="C1702" t="str">
            <v>Software &amp; Solutions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 t="str">
            <v>Color</v>
          </cell>
          <cell r="O1702">
            <v>6.5256942078230282E-2</v>
          </cell>
          <cell r="P1702">
            <v>1.0719074457321884E-2</v>
          </cell>
          <cell r="Q1702">
            <v>0.8357404727228589</v>
          </cell>
          <cell r="Y1702" t="str">
            <v>NPV Lease</v>
          </cell>
          <cell r="AA1702">
            <v>10928.957872808918</v>
          </cell>
          <cell r="AB1702">
            <v>62391.757599520126</v>
          </cell>
          <cell r="AC1702">
            <v>109176.12098743941</v>
          </cell>
          <cell r="AD1702">
            <v>151707.36043100239</v>
          </cell>
          <cell r="AE1702">
            <v>190372.12356151419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BG1702" t="str">
            <v>Color 34NPV Lease</v>
          </cell>
          <cell r="BH1702" t="str">
            <v>Color 34New LexmarkSoftware &amp; Solutions</v>
          </cell>
        </row>
        <row r="1703">
          <cell r="A1703" t="str">
            <v>Color 34Fleet flexibility</v>
          </cell>
          <cell r="C1703" t="str">
            <v>Fleet flexibility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 t="str">
            <v>Fixed Monthly Charge</v>
          </cell>
          <cell r="O1703">
            <v>259.02922335031798</v>
          </cell>
          <cell r="P1703">
            <v>109.81319030797364</v>
          </cell>
          <cell r="Q1703">
            <v>0.57605868215317402</v>
          </cell>
          <cell r="Y1703" t="str">
            <v>NPV break even months</v>
          </cell>
          <cell r="AK1703" t="str">
            <v>Month Zero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BH1703" t="str">
            <v>Color 34New LexmarkFleet flexibility</v>
          </cell>
        </row>
        <row r="1704">
          <cell r="A1704" t="str">
            <v>Color 34Buyback</v>
          </cell>
          <cell r="C1704" t="str">
            <v>Buyback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AP1704">
            <v>1.8921647676424382</v>
          </cell>
          <cell r="AQ1704">
            <v>1.8921647676424382</v>
          </cell>
          <cell r="AR1704">
            <v>135308.70253411075</v>
          </cell>
          <cell r="AS1704">
            <v>76727.28132790087</v>
          </cell>
          <cell r="BH1704" t="str">
            <v>Color 34New LexmarkBuyback</v>
          </cell>
        </row>
        <row r="1705">
          <cell r="A1705" t="str">
            <v>Color 34Buyout</v>
          </cell>
          <cell r="C1705" t="str">
            <v>Buyout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BH1705" t="str">
            <v>Color 34New LexmarkBuyout</v>
          </cell>
        </row>
        <row r="1706">
          <cell r="A1706" t="str">
            <v>Color 34Sign On Bonus</v>
          </cell>
          <cell r="C1706" t="str">
            <v>Sign On Bonus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BH1706" t="str">
            <v>Color 34New LexmarkSign On Bonus</v>
          </cell>
        </row>
        <row r="1707">
          <cell r="A1707" t="str">
            <v>Color 34Penalties</v>
          </cell>
          <cell r="C1707" t="str">
            <v>Penalties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BH1707" t="str">
            <v>Color 34New LexmarkPenalties</v>
          </cell>
        </row>
        <row r="1708">
          <cell r="A1708" t="str">
            <v>Color 34Others (Uplifts, Channel margin)</v>
          </cell>
          <cell r="C1708" t="str">
            <v>Others (Uplifts, Channel margin)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BH1708" t="str">
            <v>Color 34New LexmarkOthers (Uplifts, Channel margin)</v>
          </cell>
        </row>
        <row r="1709">
          <cell r="A1709" t="str">
            <v>Color 34Supplies</v>
          </cell>
          <cell r="C1709" t="str">
            <v>Supplies</v>
          </cell>
          <cell r="G1709">
            <v>21203.598386201164</v>
          </cell>
          <cell r="H1709">
            <v>4780.3989529695564</v>
          </cell>
          <cell r="I1709">
            <v>16423.199433231606</v>
          </cell>
          <cell r="J1709">
            <v>212035.98386201164</v>
          </cell>
          <cell r="K1709">
            <v>47803.989529695566</v>
          </cell>
          <cell r="L1709">
            <v>164231.99433231607</v>
          </cell>
          <cell r="M1709">
            <v>0.77454775053273339</v>
          </cell>
          <cell r="BH1709" t="str">
            <v>Color 34New LexmarkSupplies</v>
          </cell>
        </row>
        <row r="1713">
          <cell r="A1713" t="str">
            <v>Color 35Total</v>
          </cell>
          <cell r="B1713" t="str">
            <v>Color 35</v>
          </cell>
          <cell r="C1713" t="str">
            <v>C2326</v>
          </cell>
          <cell r="D1713">
            <v>10</v>
          </cell>
          <cell r="E1713">
            <v>612</v>
          </cell>
          <cell r="F1713">
            <v>375</v>
          </cell>
          <cell r="G1713">
            <v>3903.0126269833099</v>
          </cell>
          <cell r="H1713">
            <v>1477.2961623256911</v>
          </cell>
          <cell r="I1713">
            <v>2425.7164646576189</v>
          </cell>
          <cell r="J1713">
            <v>39030.126269833097</v>
          </cell>
          <cell r="K1713">
            <v>14772.96162325691</v>
          </cell>
          <cell r="L1713">
            <v>24257.164646576188</v>
          </cell>
          <cell r="M1713">
            <v>0.62149849269959634</v>
          </cell>
          <cell r="S1713">
            <v>897.2039528182197</v>
          </cell>
          <cell r="T1713">
            <v>8972.0395281821966</v>
          </cell>
          <cell r="V1713">
            <v>1853.7723135870469</v>
          </cell>
          <cell r="W1713">
            <v>18537.72313587047</v>
          </cell>
          <cell r="Y1713" t="str">
            <v>Color 35</v>
          </cell>
          <cell r="Z1713" t="str">
            <v>C2326</v>
          </cell>
          <cell r="AM1713">
            <v>1029.4358809399705</v>
          </cell>
          <cell r="AN1713">
            <v>10294.358809399706</v>
          </cell>
          <cell r="AU1713" t="str">
            <v>Supplies Total</v>
          </cell>
          <cell r="AV1713">
            <v>1744.2427745454545</v>
          </cell>
          <cell r="AW1713">
            <v>809.56100384727267</v>
          </cell>
          <cell r="AX1713">
            <v>934.68177069818194</v>
          </cell>
          <cell r="AY1713">
            <v>17442.427745454544</v>
          </cell>
          <cell r="AZ1713">
            <v>8095.610038472727</v>
          </cell>
          <cell r="BA1713">
            <v>9346.8177069818194</v>
          </cell>
          <cell r="BB1713">
            <v>0.53586678662995058</v>
          </cell>
        </row>
        <row r="1714">
          <cell r="A1714" t="str">
            <v>Color 35Hardware</v>
          </cell>
          <cell r="B1714" t="str">
            <v>New Lexmark</v>
          </cell>
          <cell r="C1714" t="str">
            <v>Hardware</v>
          </cell>
          <cell r="D1714">
            <v>10</v>
          </cell>
          <cell r="G1714">
            <v>906.43</v>
          </cell>
          <cell r="H1714">
            <v>2</v>
          </cell>
          <cell r="I1714">
            <v>904.43</v>
          </cell>
          <cell r="J1714">
            <v>9064.2999999999993</v>
          </cell>
          <cell r="K1714">
            <v>20</v>
          </cell>
          <cell r="L1714">
            <v>9044.2999999999993</v>
          </cell>
          <cell r="M1714">
            <v>0.99779354169654577</v>
          </cell>
          <cell r="N1714" t="str">
            <v>Hw Upfront Purchase Charge</v>
          </cell>
          <cell r="O1714">
            <v>0</v>
          </cell>
          <cell r="P1714">
            <v>0</v>
          </cell>
          <cell r="Q1714">
            <v>0</v>
          </cell>
          <cell r="Y1714" t="str">
            <v>Revenue</v>
          </cell>
          <cell r="AA1714">
            <v>9807.9031616589273</v>
          </cell>
          <cell r="AB1714">
            <v>7305.5557770435425</v>
          </cell>
          <cell r="AC1714">
            <v>7305.5557770435425</v>
          </cell>
          <cell r="AD1714">
            <v>7305.5557770435425</v>
          </cell>
          <cell r="AE1714">
            <v>7305.5557770435425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39030.12626983309</v>
          </cell>
          <cell r="AP1714">
            <v>0.91836879432624108</v>
          </cell>
          <cell r="AQ1714">
            <v>0.91836879432624108</v>
          </cell>
          <cell r="AR1714">
            <v>5620.4170212765957</v>
          </cell>
          <cell r="AS1714">
            <v>3443.882978723404</v>
          </cell>
          <cell r="AU1714" t="str">
            <v>Toners</v>
          </cell>
          <cell r="AV1714">
            <v>1687.6284545454546</v>
          </cell>
          <cell r="AW1714">
            <v>451.69007596363633</v>
          </cell>
          <cell r="AX1714">
            <v>1235.9383785818181</v>
          </cell>
          <cell r="AY1714">
            <v>16876.284545454546</v>
          </cell>
          <cell r="AZ1714">
            <v>4516.9007596363635</v>
          </cell>
          <cell r="BA1714">
            <v>12359.383785818183</v>
          </cell>
          <cell r="BB1714">
            <v>0.73235218051280471</v>
          </cell>
          <cell r="BG1714" t="str">
            <v>Color 35Revenue</v>
          </cell>
          <cell r="BH1714" t="str">
            <v>Color 35New LexmarkHardware</v>
          </cell>
        </row>
        <row r="1715">
          <cell r="A1715" t="str">
            <v>Color 35Finance Charges</v>
          </cell>
          <cell r="C1715" t="str">
            <v>Finance Charges</v>
          </cell>
          <cell r="D1715">
            <v>10</v>
          </cell>
          <cell r="G1715">
            <v>357.00189087829398</v>
          </cell>
          <cell r="H1715">
            <v>0</v>
          </cell>
          <cell r="I1715">
            <v>357.00189087829398</v>
          </cell>
          <cell r="J1715">
            <v>3570.0189087829394</v>
          </cell>
          <cell r="K1715">
            <v>0</v>
          </cell>
          <cell r="L1715">
            <v>3570.0189087829394</v>
          </cell>
          <cell r="M1715">
            <v>1</v>
          </cell>
          <cell r="N1715" t="str">
            <v>Sv. Upfront Purchase Charge</v>
          </cell>
          <cell r="O1715">
            <v>250.23473846153846</v>
          </cell>
          <cell r="P1715">
            <v>149.65258</v>
          </cell>
          <cell r="Q1715">
            <v>0.40195122020197893</v>
          </cell>
          <cell r="Y1715" t="str">
            <v>Costs</v>
          </cell>
          <cell r="Z1715">
            <v>20</v>
          </cell>
          <cell r="AA1715">
            <v>4147.8129646513826</v>
          </cell>
          <cell r="AB1715">
            <v>2651.2871646513822</v>
          </cell>
          <cell r="AC1715">
            <v>2651.2871646513822</v>
          </cell>
          <cell r="AD1715">
            <v>2651.2871646513822</v>
          </cell>
          <cell r="AE1715">
            <v>2651.2871646513822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14772.96162325691</v>
          </cell>
          <cell r="AP1715">
            <v>0.36170404344305368</v>
          </cell>
          <cell r="AQ1715">
            <v>0.36170404344305368</v>
          </cell>
          <cell r="AR1715">
            <v>2213.6287458714883</v>
          </cell>
          <cell r="AS1715">
            <v>1356.3901629114512</v>
          </cell>
          <cell r="AU1715" t="str">
            <v>Consumables</v>
          </cell>
          <cell r="AV1715">
            <v>56.614319999999999</v>
          </cell>
          <cell r="AW1715">
            <v>30.708491519999999</v>
          </cell>
          <cell r="AX1715">
            <v>25.90582848</v>
          </cell>
          <cell r="AY1715">
            <v>566.14319999999998</v>
          </cell>
          <cell r="AZ1715">
            <v>307.08491520000001</v>
          </cell>
          <cell r="BA1715">
            <v>259.05828479999997</v>
          </cell>
          <cell r="BB1715">
            <v>0.45758437935843788</v>
          </cell>
          <cell r="BG1715" t="str">
            <v>Color 35Costs</v>
          </cell>
          <cell r="BH1715" t="str">
            <v>Color 35New LexmarkFinance Charges</v>
          </cell>
        </row>
        <row r="1716">
          <cell r="A1716" t="str">
            <v>Color 35MPS Maintenance</v>
          </cell>
          <cell r="C1716" t="str">
            <v>MPS Maintenance</v>
          </cell>
          <cell r="D1716">
            <v>10</v>
          </cell>
          <cell r="G1716">
            <v>250.23473846153846</v>
          </cell>
          <cell r="H1716">
            <v>149.65258</v>
          </cell>
          <cell r="I1716">
            <v>100.58215846153846</v>
          </cell>
          <cell r="J1716">
            <v>2502.3473846153847</v>
          </cell>
          <cell r="K1716">
            <v>1496.5257999999999</v>
          </cell>
          <cell r="L1716">
            <v>1005.8215846153848</v>
          </cell>
          <cell r="M1716">
            <v>0.40195122020197904</v>
          </cell>
          <cell r="N1716" t="str">
            <v>Sw Upfront Purchase</v>
          </cell>
          <cell r="O1716">
            <v>0</v>
          </cell>
          <cell r="P1716">
            <v>0</v>
          </cell>
          <cell r="Q1716">
            <v>0</v>
          </cell>
          <cell r="Y1716" t="str">
            <v>Gross profit</v>
          </cell>
          <cell r="Z1716">
            <v>-20</v>
          </cell>
          <cell r="AA1716">
            <v>5660.0901970075447</v>
          </cell>
          <cell r="AB1716">
            <v>4654.2686123921603</v>
          </cell>
          <cell r="AC1716">
            <v>4654.2686123921603</v>
          </cell>
          <cell r="AD1716">
            <v>4654.2686123921603</v>
          </cell>
          <cell r="AE1716">
            <v>4654.2686123921603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24257.164646576184</v>
          </cell>
          <cell r="AP1716">
            <v>0.25353063673914739</v>
          </cell>
          <cell r="AQ1716">
            <v>0.25353063673914739</v>
          </cell>
          <cell r="AR1716">
            <v>1551.6074968435821</v>
          </cell>
          <cell r="AS1716">
            <v>950.73988777180273</v>
          </cell>
          <cell r="AU1716" t="str">
            <v>Maintenance Kits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G1716" t="str">
            <v>Color 35Gross profit</v>
          </cell>
          <cell r="BH1716" t="str">
            <v>Color 35New LexmarkMPS Maintenance</v>
          </cell>
        </row>
        <row r="1717">
          <cell r="A1717" t="str">
            <v>Color 35Implementation</v>
          </cell>
          <cell r="C1717" t="str">
            <v>Implementation</v>
          </cell>
          <cell r="D1717">
            <v>10</v>
          </cell>
          <cell r="G1717">
            <v>287.08965013631638</v>
          </cell>
          <cell r="H1717">
            <v>229.6717201090531</v>
          </cell>
          <cell r="I1717">
            <v>57.417930027263282</v>
          </cell>
          <cell r="J1717">
            <v>2870.8965013631632</v>
          </cell>
          <cell r="K1717">
            <v>2296.717201090531</v>
          </cell>
          <cell r="L1717">
            <v>574.17930027263219</v>
          </cell>
          <cell r="M1717">
            <v>0.19999999999999984</v>
          </cell>
          <cell r="N1717" t="str">
            <v>SU Upfront Purchase Charge</v>
          </cell>
          <cell r="O1717">
            <v>0</v>
          </cell>
          <cell r="P1717">
            <v>0</v>
          </cell>
          <cell r="Q1717">
            <v>0</v>
          </cell>
          <cell r="Y1717" t="str">
            <v>Cumulative GP</v>
          </cell>
          <cell r="Z1717">
            <v>-20</v>
          </cell>
          <cell r="AA1717">
            <v>5640.0901970075447</v>
          </cell>
          <cell r="AB1717">
            <v>10294.358809399706</v>
          </cell>
          <cell r="AC1717">
            <v>14948.627421791865</v>
          </cell>
          <cell r="AD1717">
            <v>19602.896034184025</v>
          </cell>
          <cell r="AE1717">
            <v>24257.164646576184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P1717">
            <v>0.29087097278248875</v>
          </cell>
          <cell r="AQ1717">
            <v>0.29087097278248875</v>
          </cell>
          <cell r="AR1717">
            <v>1780.1303534288311</v>
          </cell>
          <cell r="AS1717">
            <v>1090.7661479343328</v>
          </cell>
          <cell r="AU1717" t="str">
            <v>Others</v>
          </cell>
          <cell r="AV1717">
            <v>0</v>
          </cell>
          <cell r="AW1717">
            <v>327.16243636363635</v>
          </cell>
          <cell r="AX1717">
            <v>-327.16243636363635</v>
          </cell>
          <cell r="AY1717">
            <v>0</v>
          </cell>
          <cell r="AZ1717">
            <v>3271.6243636363633</v>
          </cell>
          <cell r="BA1717">
            <v>-3271.6243636363633</v>
          </cell>
          <cell r="BB1717">
            <v>0</v>
          </cell>
          <cell r="BG1717" t="str">
            <v>Color 35Cumulative GP</v>
          </cell>
          <cell r="BH1717" t="str">
            <v>Color 35New LexmarkImplementation</v>
          </cell>
        </row>
        <row r="1718">
          <cell r="A1718" t="str">
            <v>Color 35Steady state &amp; closure</v>
          </cell>
          <cell r="C1718" t="str">
            <v>Steady state &amp; closure</v>
          </cell>
          <cell r="G1718">
            <v>358.01357296170659</v>
          </cell>
          <cell r="H1718">
            <v>286.41085836936531</v>
          </cell>
          <cell r="I1718">
            <v>71.602714592341272</v>
          </cell>
          <cell r="J1718">
            <v>3580.1357296170663</v>
          </cell>
          <cell r="K1718">
            <v>2864.1085836936527</v>
          </cell>
          <cell r="L1718">
            <v>716.02714592341363</v>
          </cell>
          <cell r="M1718">
            <v>0.20000000000000009</v>
          </cell>
          <cell r="N1718" t="str">
            <v>Mono</v>
          </cell>
          <cell r="O1718">
            <v>1.0992363636363637E-2</v>
          </cell>
          <cell r="P1718">
            <v>9.670664536428111E-3</v>
          </cell>
          <cell r="Q1718">
            <v>0.12023793459336056</v>
          </cell>
          <cell r="Y1718" t="str">
            <v>GP break even months</v>
          </cell>
          <cell r="AK1718">
            <v>1</v>
          </cell>
          <cell r="AP1718">
            <v>0.36272905061976352</v>
          </cell>
          <cell r="AQ1718">
            <v>0.36272905061976352</v>
          </cell>
          <cell r="AR1718">
            <v>2219.901789792953</v>
          </cell>
          <cell r="AS1718">
            <v>1360.2339398241131</v>
          </cell>
          <cell r="BG1718" t="str">
            <v>Color 35GP break even months</v>
          </cell>
          <cell r="BH1718" t="str">
            <v>Color 35New LexmarkSteady state &amp; closure</v>
          </cell>
        </row>
        <row r="1719">
          <cell r="A1719" t="str">
            <v>Color 35Software &amp; Solutions</v>
          </cell>
          <cell r="C1719" t="str">
            <v>Software &amp; Solutions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 t="str">
            <v>Color</v>
          </cell>
          <cell r="O1719">
            <v>5.9582363636363642E-2</v>
          </cell>
          <cell r="P1719">
            <v>2.0197964536428109E-2</v>
          </cell>
          <cell r="Q1719">
            <v>0.66100766562907698</v>
          </cell>
          <cell r="Y1719" t="str">
            <v>NPV Lease</v>
          </cell>
          <cell r="AA1719">
            <v>5125.5365427341312</v>
          </cell>
          <cell r="AB1719">
            <v>8972.0395281821966</v>
          </cell>
          <cell r="AC1719">
            <v>12468.860424044073</v>
          </cell>
          <cell r="AD1719">
            <v>15647.788511191233</v>
          </cell>
          <cell r="AE1719">
            <v>18537.72313587047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BG1719" t="str">
            <v>Color 35NPV Lease</v>
          </cell>
          <cell r="BH1719" t="str">
            <v>Color 35New LexmarkSoftware &amp; Solutions</v>
          </cell>
        </row>
        <row r="1720">
          <cell r="A1720" t="str">
            <v>Color 35Fleet flexibility</v>
          </cell>
          <cell r="C1720" t="str">
            <v>Fleet flexibility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 t="str">
            <v>Fixed Monthly Charge</v>
          </cell>
          <cell r="O1720">
            <v>31.808918566271949</v>
          </cell>
          <cell r="P1720">
            <v>8.6347096413069728</v>
          </cell>
          <cell r="Q1720">
            <v>0.7285443821890053</v>
          </cell>
          <cell r="Y1720" t="str">
            <v>NPV break even months</v>
          </cell>
          <cell r="AK1720" t="str">
            <v>Month Zero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BH1720" t="str">
            <v>Color 35New LexmarkFleet flexibility</v>
          </cell>
        </row>
        <row r="1721">
          <cell r="A1721" t="str">
            <v>Color 35Buyback</v>
          </cell>
          <cell r="C1721" t="str">
            <v>Buyback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AP1721">
            <v>1.7672165902182924</v>
          </cell>
          <cell r="AQ1721">
            <v>1.7672165902182924</v>
          </cell>
          <cell r="AR1721">
            <v>10815.365532135951</v>
          </cell>
          <cell r="AS1721">
            <v>6627.0622133185971</v>
          </cell>
          <cell r="BH1721" t="str">
            <v>Color 35New LexmarkBuyback</v>
          </cell>
        </row>
        <row r="1722">
          <cell r="A1722" t="str">
            <v>Color 35Buyout</v>
          </cell>
          <cell r="C1722" t="str">
            <v>Buyout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BH1722" t="str">
            <v>Color 35New LexmarkBuyout</v>
          </cell>
        </row>
        <row r="1723">
          <cell r="A1723" t="str">
            <v>Color 35Sign On Bonus</v>
          </cell>
          <cell r="C1723" t="str">
            <v>Sign On Bonus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BH1723" t="str">
            <v>Color 35New LexmarkSign On Bonus</v>
          </cell>
        </row>
        <row r="1724">
          <cell r="A1724" t="str">
            <v>Color 35Penalties</v>
          </cell>
          <cell r="C1724" t="str">
            <v>Penalties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BH1724" t="str">
            <v>Color 35New LexmarkPenalties</v>
          </cell>
        </row>
        <row r="1725">
          <cell r="A1725" t="str">
            <v>Color 35Others (Uplifts, Channel margin)</v>
          </cell>
          <cell r="C1725" t="str">
            <v>Others (Uplifts, Channel margin)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BH1725" t="str">
            <v>Color 35New LexmarkOthers (Uplifts, Channel margin)</v>
          </cell>
        </row>
        <row r="1726">
          <cell r="A1726" t="str">
            <v>Color 35Supplies</v>
          </cell>
          <cell r="C1726" t="str">
            <v>Supplies</v>
          </cell>
          <cell r="G1726">
            <v>1744.2427745454545</v>
          </cell>
          <cell r="H1726">
            <v>809.56100384727267</v>
          </cell>
          <cell r="I1726">
            <v>934.68177069818182</v>
          </cell>
          <cell r="J1726">
            <v>17442.427745454544</v>
          </cell>
          <cell r="K1726">
            <v>8095.610038472727</v>
          </cell>
          <cell r="L1726">
            <v>9346.8177069818175</v>
          </cell>
          <cell r="M1726">
            <v>0.53586678662995046</v>
          </cell>
          <cell r="BH1726" t="str">
            <v>Color 35New LexmarkSupplies</v>
          </cell>
        </row>
        <row r="1730">
          <cell r="A1730" t="str">
            <v>Color 36Total</v>
          </cell>
          <cell r="B1730" t="str">
            <v>Color 36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S1730">
            <v>0</v>
          </cell>
          <cell r="T1730">
            <v>0</v>
          </cell>
          <cell r="V1730">
            <v>0</v>
          </cell>
          <cell r="W1730">
            <v>0</v>
          </cell>
          <cell r="Y1730" t="str">
            <v>Color 36</v>
          </cell>
          <cell r="Z1730">
            <v>0</v>
          </cell>
          <cell r="AM1730">
            <v>0</v>
          </cell>
          <cell r="AN1730">
            <v>0</v>
          </cell>
          <cell r="AU1730" t="str">
            <v>Supplies Total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</row>
        <row r="1731">
          <cell r="A1731" t="str">
            <v>Color 36Hardware</v>
          </cell>
          <cell r="B1731" t="str">
            <v>New Lexmark</v>
          </cell>
          <cell r="C1731" t="str">
            <v>Hardware</v>
          </cell>
          <cell r="D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 t="str">
            <v>Hw Upfront Purchase Charge</v>
          </cell>
          <cell r="O1731">
            <v>0</v>
          </cell>
          <cell r="P1731">
            <v>0</v>
          </cell>
          <cell r="Q1731">
            <v>0</v>
          </cell>
          <cell r="Y1731" t="str">
            <v>Revenue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U1731" t="str">
            <v>Toners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G1731" t="str">
            <v>Color 36Revenue</v>
          </cell>
          <cell r="BH1731" t="str">
            <v>Color 36New LexmarkHardware</v>
          </cell>
        </row>
        <row r="1732">
          <cell r="A1732" t="str">
            <v>Color 36Finance Charges</v>
          </cell>
          <cell r="C1732" t="str">
            <v>Finance Charges</v>
          </cell>
          <cell r="D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 t="str">
            <v>Sv. Upfront Purchase Charge</v>
          </cell>
          <cell r="O1732">
            <v>0</v>
          </cell>
          <cell r="P1732">
            <v>0</v>
          </cell>
          <cell r="Q1732">
            <v>0</v>
          </cell>
          <cell r="Y1732" t="str">
            <v>Costs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U1732" t="str">
            <v>Consumables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G1732" t="str">
            <v>Color 36Costs</v>
          </cell>
          <cell r="BH1732" t="str">
            <v>Color 36New LexmarkFinance Charges</v>
          </cell>
        </row>
        <row r="1733">
          <cell r="A1733" t="str">
            <v>Color 36MPS Maintenance</v>
          </cell>
          <cell r="C1733" t="str">
            <v>MPS Maintenance</v>
          </cell>
          <cell r="D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 t="str">
            <v>Sw Upfront Purchase</v>
          </cell>
          <cell r="O1733">
            <v>0</v>
          </cell>
          <cell r="P1733">
            <v>0</v>
          </cell>
          <cell r="Q1733">
            <v>0</v>
          </cell>
          <cell r="Y1733" t="str">
            <v>Gross profit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U1733" t="str">
            <v>Maintenance Kits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G1733" t="str">
            <v>Color 36Gross profit</v>
          </cell>
          <cell r="BH1733" t="str">
            <v>Color 36New LexmarkMPS Maintenance</v>
          </cell>
        </row>
        <row r="1734">
          <cell r="A1734" t="str">
            <v>Color 36Implementation</v>
          </cell>
          <cell r="C1734" t="str">
            <v>Implementation</v>
          </cell>
          <cell r="D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 t="str">
            <v>SU Upfront Purchase Charge</v>
          </cell>
          <cell r="O1734">
            <v>0</v>
          </cell>
          <cell r="P1734">
            <v>0</v>
          </cell>
          <cell r="Q1734">
            <v>0</v>
          </cell>
          <cell r="Y1734" t="str">
            <v>Cumulative GP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U1734" t="str">
            <v>Others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G1734" t="str">
            <v>Color 36Cumulative GP</v>
          </cell>
          <cell r="BH1734" t="str">
            <v>Color 36New LexmarkImplementation</v>
          </cell>
        </row>
        <row r="1735">
          <cell r="A1735" t="str">
            <v>Color 36Steady state &amp; closure</v>
          </cell>
          <cell r="C1735" t="str">
            <v>Steady state &amp; closure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 t="str">
            <v>Mono</v>
          </cell>
          <cell r="O1735">
            <v>0</v>
          </cell>
          <cell r="P1735">
            <v>0</v>
          </cell>
          <cell r="Q1735">
            <v>0</v>
          </cell>
          <cell r="Y1735" t="str">
            <v>GP break even months</v>
          </cell>
          <cell r="AK1735" t="str">
            <v>Month Zero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BG1735" t="str">
            <v>Color 36GP break even months</v>
          </cell>
          <cell r="BH1735" t="str">
            <v>Color 36New LexmarkSteady state &amp; closure</v>
          </cell>
        </row>
        <row r="1736">
          <cell r="A1736" t="str">
            <v>Color 36Software &amp; Solutions</v>
          </cell>
          <cell r="C1736" t="str">
            <v>Software &amp; Solutions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 t="str">
            <v>Color</v>
          </cell>
          <cell r="O1736">
            <v>0</v>
          </cell>
          <cell r="P1736">
            <v>0</v>
          </cell>
          <cell r="Q1736">
            <v>0</v>
          </cell>
          <cell r="Y1736" t="str">
            <v>NPV Lease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BG1736" t="str">
            <v>Color 36NPV Lease</v>
          </cell>
          <cell r="BH1736" t="str">
            <v>Color 36New LexmarkSoftware &amp; Solutions</v>
          </cell>
        </row>
        <row r="1737">
          <cell r="A1737" t="str">
            <v>Color 36Fleet flexibility</v>
          </cell>
          <cell r="C1737" t="str">
            <v>Fleet flexibility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 t="str">
            <v>Fixed Monthly Charge</v>
          </cell>
          <cell r="O1737">
            <v>0</v>
          </cell>
          <cell r="P1737">
            <v>0</v>
          </cell>
          <cell r="Q1737">
            <v>0</v>
          </cell>
          <cell r="Y1737" t="str">
            <v>NPV break even months</v>
          </cell>
          <cell r="AK1737" t="str">
            <v>Month Zero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BH1737" t="str">
            <v>Color 36New LexmarkFleet flexibility</v>
          </cell>
        </row>
        <row r="1738">
          <cell r="A1738" t="str">
            <v>Color 36Buyback</v>
          </cell>
          <cell r="C1738" t="str">
            <v>Buyback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BH1738" t="str">
            <v>Color 36New LexmarkBuyback</v>
          </cell>
        </row>
        <row r="1739">
          <cell r="A1739" t="str">
            <v>Color 36Buyout</v>
          </cell>
          <cell r="C1739" t="str">
            <v>Buyout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BH1739" t="str">
            <v>Color 36New LexmarkBuyout</v>
          </cell>
        </row>
        <row r="1740">
          <cell r="A1740" t="str">
            <v>Color 36Sign On Bonus</v>
          </cell>
          <cell r="C1740" t="str">
            <v>Sign On Bonus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BH1740" t="str">
            <v>Color 36New LexmarkSign On Bonus</v>
          </cell>
        </row>
        <row r="1741">
          <cell r="A1741" t="str">
            <v>Color 36Penalties</v>
          </cell>
          <cell r="C1741" t="str">
            <v>Penalties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BH1741" t="str">
            <v>Color 36New LexmarkPenalties</v>
          </cell>
        </row>
        <row r="1742">
          <cell r="A1742" t="str">
            <v>Color 36Others (Uplifts, Channel margin)</v>
          </cell>
          <cell r="C1742" t="str">
            <v>Others (Uplifts, Channel margin)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BH1742" t="str">
            <v>Color 36New LexmarkOthers (Uplifts, Channel margin)</v>
          </cell>
        </row>
        <row r="1743">
          <cell r="A1743" t="str">
            <v>Color 36Supplies</v>
          </cell>
          <cell r="C1743" t="str">
            <v>Supplies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BH1743" t="str">
            <v>Color 36New LexmarkSupplies</v>
          </cell>
        </row>
        <row r="1747">
          <cell r="A1747" t="str">
            <v>Color 37Total</v>
          </cell>
          <cell r="B1747" t="str">
            <v>Color 37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S1747">
            <v>0</v>
          </cell>
          <cell r="T1747">
            <v>0</v>
          </cell>
          <cell r="V1747">
            <v>0</v>
          </cell>
          <cell r="W1747">
            <v>0</v>
          </cell>
          <cell r="Y1747" t="str">
            <v>Color 37</v>
          </cell>
          <cell r="Z1747">
            <v>0</v>
          </cell>
          <cell r="AM1747">
            <v>0</v>
          </cell>
          <cell r="AN1747">
            <v>0</v>
          </cell>
          <cell r="AU1747" t="str">
            <v>Supplies Total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</row>
        <row r="1748">
          <cell r="A1748" t="str">
            <v>Color 37Hardware</v>
          </cell>
          <cell r="B1748" t="str">
            <v>New Lexmark</v>
          </cell>
          <cell r="C1748" t="str">
            <v>Hardware</v>
          </cell>
          <cell r="D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 t="str">
            <v>Hw Upfront Purchase Charge</v>
          </cell>
          <cell r="O1748">
            <v>0</v>
          </cell>
          <cell r="P1748">
            <v>0</v>
          </cell>
          <cell r="Q1748">
            <v>0</v>
          </cell>
          <cell r="Y1748" t="str">
            <v>Revenue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U1748" t="str">
            <v>Toners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G1748" t="str">
            <v>Color 37Revenue</v>
          </cell>
          <cell r="BH1748" t="str">
            <v>Color 37New LexmarkHardware</v>
          </cell>
        </row>
        <row r="1749">
          <cell r="A1749" t="str">
            <v>Color 37Finance Charges</v>
          </cell>
          <cell r="C1749" t="str">
            <v>Finance Charges</v>
          </cell>
          <cell r="D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 t="str">
            <v>Sv. Upfront Purchase Charge</v>
          </cell>
          <cell r="O1749">
            <v>0</v>
          </cell>
          <cell r="P1749">
            <v>0</v>
          </cell>
          <cell r="Q1749">
            <v>0</v>
          </cell>
          <cell r="Y1749" t="str">
            <v>Costs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U1749" t="str">
            <v>Consumables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G1749" t="str">
            <v>Color 37Costs</v>
          </cell>
          <cell r="BH1749" t="str">
            <v>Color 37New LexmarkFinance Charges</v>
          </cell>
        </row>
        <row r="1750">
          <cell r="A1750" t="str">
            <v>Color 37MPS Maintenance</v>
          </cell>
          <cell r="C1750" t="str">
            <v>MPS Maintenance</v>
          </cell>
          <cell r="D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 t="str">
            <v>Sw Upfront Purchase</v>
          </cell>
          <cell r="O1750">
            <v>0</v>
          </cell>
          <cell r="P1750">
            <v>0</v>
          </cell>
          <cell r="Q1750">
            <v>0</v>
          </cell>
          <cell r="Y1750" t="str">
            <v>Gross profit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U1750" t="str">
            <v>Maintenance Kits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G1750" t="str">
            <v>Color 37Gross profit</v>
          </cell>
          <cell r="BH1750" t="str">
            <v>Color 37New LexmarkMPS Maintenance</v>
          </cell>
        </row>
        <row r="1751">
          <cell r="A1751" t="str">
            <v>Color 37Implementation</v>
          </cell>
          <cell r="C1751" t="str">
            <v>Implementation</v>
          </cell>
          <cell r="D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 t="str">
            <v>SU Upfront Purchase Charge</v>
          </cell>
          <cell r="O1751">
            <v>0</v>
          </cell>
          <cell r="P1751">
            <v>0</v>
          </cell>
          <cell r="Q1751">
            <v>0</v>
          </cell>
          <cell r="Y1751" t="str">
            <v>Cumulative GP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U1751" t="str">
            <v>Others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G1751" t="str">
            <v>Color 37Cumulative GP</v>
          </cell>
          <cell r="BH1751" t="str">
            <v>Color 37New LexmarkImplementation</v>
          </cell>
        </row>
        <row r="1752">
          <cell r="A1752" t="str">
            <v>Color 37Steady state &amp; closure</v>
          </cell>
          <cell r="C1752" t="str">
            <v>Steady state &amp; closure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 t="str">
            <v>Mono</v>
          </cell>
          <cell r="O1752">
            <v>0</v>
          </cell>
          <cell r="P1752">
            <v>0</v>
          </cell>
          <cell r="Q1752">
            <v>0</v>
          </cell>
          <cell r="Y1752" t="str">
            <v>GP break even months</v>
          </cell>
          <cell r="AK1752" t="str">
            <v>Month Zero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BG1752" t="str">
            <v>Color 37GP break even months</v>
          </cell>
          <cell r="BH1752" t="str">
            <v>Color 37New LexmarkSteady state &amp; closure</v>
          </cell>
        </row>
        <row r="1753">
          <cell r="A1753" t="str">
            <v>Color 37Software &amp; Solutions</v>
          </cell>
          <cell r="C1753" t="str">
            <v>Software &amp; Solutions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 t="str">
            <v>Color</v>
          </cell>
          <cell r="O1753">
            <v>0</v>
          </cell>
          <cell r="P1753">
            <v>0</v>
          </cell>
          <cell r="Q1753">
            <v>0</v>
          </cell>
          <cell r="Y1753" t="str">
            <v>NPV Lease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BG1753" t="str">
            <v>Color 37NPV Lease</v>
          </cell>
          <cell r="BH1753" t="str">
            <v>Color 37New LexmarkSoftware &amp; Solutions</v>
          </cell>
        </row>
        <row r="1754">
          <cell r="A1754" t="str">
            <v>Color 37Fleet flexibility</v>
          </cell>
          <cell r="C1754" t="str">
            <v>Fleet flexibility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 t="str">
            <v>Fixed Monthly Charge</v>
          </cell>
          <cell r="O1754">
            <v>0</v>
          </cell>
          <cell r="P1754">
            <v>0</v>
          </cell>
          <cell r="Q1754">
            <v>0</v>
          </cell>
          <cell r="Y1754" t="str">
            <v>NPV break even months</v>
          </cell>
          <cell r="AK1754" t="str">
            <v>Month Zero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BH1754" t="str">
            <v>Color 37New LexmarkFleet flexibility</v>
          </cell>
        </row>
        <row r="1755">
          <cell r="A1755" t="str">
            <v>Color 37Buyback</v>
          </cell>
          <cell r="C1755" t="str">
            <v>Buyback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BH1755" t="str">
            <v>Color 37New LexmarkBuyback</v>
          </cell>
        </row>
        <row r="1756">
          <cell r="A1756" t="str">
            <v>Color 37Buyout</v>
          </cell>
          <cell r="C1756" t="str">
            <v>Buyout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BH1756" t="str">
            <v>Color 37New LexmarkBuyout</v>
          </cell>
        </row>
        <row r="1757">
          <cell r="A1757" t="str">
            <v>Color 37Sign On Bonus</v>
          </cell>
          <cell r="C1757" t="str">
            <v>Sign On Bonus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BH1757" t="str">
            <v>Color 37New LexmarkSign On Bonus</v>
          </cell>
        </row>
        <row r="1758">
          <cell r="A1758" t="str">
            <v>Color 37Penalties</v>
          </cell>
          <cell r="C1758" t="str">
            <v>Penalties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BH1758" t="str">
            <v>Color 37New LexmarkPenalties</v>
          </cell>
        </row>
        <row r="1759">
          <cell r="A1759" t="str">
            <v>Color 37Others (Uplifts, Channel margin)</v>
          </cell>
          <cell r="C1759" t="str">
            <v>Others (Uplifts, Channel margin)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BH1759" t="str">
            <v>Color 37New LexmarkOthers (Uplifts, Channel margin)</v>
          </cell>
        </row>
        <row r="1760">
          <cell r="A1760" t="str">
            <v>Color 37Supplies</v>
          </cell>
          <cell r="C1760" t="str">
            <v>Supplies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BH1760" t="str">
            <v>Color 37New LexmarkSupplies</v>
          </cell>
        </row>
        <row r="1764">
          <cell r="A1764" t="str">
            <v>Color 38Total</v>
          </cell>
          <cell r="B1764" t="str">
            <v>Color 38</v>
          </cell>
          <cell r="C1764" t="str">
            <v>C4352</v>
          </cell>
          <cell r="D1764">
            <v>10</v>
          </cell>
          <cell r="E1764">
            <v>1500</v>
          </cell>
          <cell r="F1764">
            <v>1300</v>
          </cell>
          <cell r="G1764">
            <v>7691.9940138688644</v>
          </cell>
          <cell r="H1764">
            <v>2374.2768607696808</v>
          </cell>
          <cell r="I1764">
            <v>5317.7171530991836</v>
          </cell>
          <cell r="J1764">
            <v>76919.940138688646</v>
          </cell>
          <cell r="K1764">
            <v>23742.768607696809</v>
          </cell>
          <cell r="L1764">
            <v>53177.171530991836</v>
          </cell>
          <cell r="M1764">
            <v>0.69133142115181079</v>
          </cell>
          <cell r="S1764">
            <v>2176.8074638220942</v>
          </cell>
          <cell r="T1764">
            <v>21768.07463822094</v>
          </cell>
          <cell r="V1764">
            <v>4120.427877282692</v>
          </cell>
          <cell r="W1764">
            <v>41204.278772826918</v>
          </cell>
          <cell r="Y1764" t="str">
            <v>Color 38</v>
          </cell>
          <cell r="Z1764" t="str">
            <v>C4352</v>
          </cell>
          <cell r="AM1764">
            <v>2480.6596497012119</v>
          </cell>
          <cell r="AN1764">
            <v>24806.59649701212</v>
          </cell>
          <cell r="AU1764" t="str">
            <v>Supplies Total</v>
          </cell>
          <cell r="AV1764">
            <v>3399.0790838901439</v>
          </cell>
          <cell r="AW1764">
            <v>1110.6598889712627</v>
          </cell>
          <cell r="AX1764">
            <v>2288.4191949188812</v>
          </cell>
          <cell r="AY1764">
            <v>33990.790838901441</v>
          </cell>
          <cell r="AZ1764">
            <v>11106.598889712626</v>
          </cell>
          <cell r="BA1764">
            <v>22884.191949188811</v>
          </cell>
          <cell r="BB1764">
            <v>0.67324682316595408</v>
          </cell>
        </row>
        <row r="1765">
          <cell r="A1765" t="str">
            <v>Color 38Hardware</v>
          </cell>
          <cell r="B1765" t="str">
            <v>New Lexmark</v>
          </cell>
          <cell r="C1765" t="str">
            <v>Hardware</v>
          </cell>
          <cell r="D1765">
            <v>10</v>
          </cell>
          <cell r="G1765">
            <v>1616.37</v>
          </cell>
          <cell r="H1765">
            <v>2</v>
          </cell>
          <cell r="I1765">
            <v>1614.37</v>
          </cell>
          <cell r="J1765">
            <v>16163.699999999999</v>
          </cell>
          <cell r="K1765">
            <v>20</v>
          </cell>
          <cell r="L1765">
            <v>16143.699999999999</v>
          </cell>
          <cell r="M1765">
            <v>0.99876265953958565</v>
          </cell>
          <cell r="N1765" t="str">
            <v>Hw Upfront Purchase Charge</v>
          </cell>
          <cell r="O1765">
            <v>0</v>
          </cell>
          <cell r="P1765">
            <v>0</v>
          </cell>
          <cell r="Q1765">
            <v>0</v>
          </cell>
          <cell r="Y1765" t="str">
            <v>Revenue</v>
          </cell>
          <cell r="AA1765">
            <v>24219.141873891575</v>
          </cell>
          <cell r="AB1765">
            <v>13175.19956619927</v>
          </cell>
          <cell r="AC1765">
            <v>13175.19956619927</v>
          </cell>
          <cell r="AD1765">
            <v>13175.19956619927</v>
          </cell>
          <cell r="AE1765">
            <v>13175.19956619927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76919.94013868866</v>
          </cell>
          <cell r="AP1765">
            <v>0.57727499999999998</v>
          </cell>
          <cell r="AQ1765">
            <v>0.57727499999999998</v>
          </cell>
          <cell r="AR1765">
            <v>8659.125</v>
          </cell>
          <cell r="AS1765">
            <v>7504.5750000000007</v>
          </cell>
          <cell r="AU1765" t="str">
            <v>Toners</v>
          </cell>
          <cell r="AV1765">
            <v>2903.9764593301438</v>
          </cell>
          <cell r="AW1765">
            <v>477.42940173913041</v>
          </cell>
          <cell r="AX1765">
            <v>2426.5470575910135</v>
          </cell>
          <cell r="AY1765">
            <v>29039.764593301439</v>
          </cell>
          <cell r="AZ1765">
            <v>4774.2940173913039</v>
          </cell>
          <cell r="BA1765">
            <v>24265.470575910134</v>
          </cell>
          <cell r="BB1765">
            <v>0.83559460332221203</v>
          </cell>
          <cell r="BG1765" t="str">
            <v>Color 38Revenue</v>
          </cell>
          <cell r="BH1765" t="str">
            <v>Color 38New LexmarkHardware</v>
          </cell>
        </row>
        <row r="1766">
          <cell r="A1766" t="str">
            <v>Color 38Finance Charges</v>
          </cell>
          <cell r="C1766" t="str">
            <v>Finance Charges</v>
          </cell>
          <cell r="D1766">
            <v>10</v>
          </cell>
          <cell r="G1766">
            <v>606.53014023454421</v>
          </cell>
          <cell r="H1766">
            <v>0</v>
          </cell>
          <cell r="I1766">
            <v>606.53014023454421</v>
          </cell>
          <cell r="J1766">
            <v>6065.3014023454416</v>
          </cell>
          <cell r="K1766">
            <v>0</v>
          </cell>
          <cell r="L1766">
            <v>6065.3014023454416</v>
          </cell>
          <cell r="M1766">
            <v>1</v>
          </cell>
          <cell r="N1766" t="str">
            <v>Sv. Upfront Purchase Charge</v>
          </cell>
          <cell r="O1766">
            <v>1104.3942307692305</v>
          </cell>
          <cell r="P1766">
            <v>513.10624999999993</v>
          </cell>
          <cell r="Q1766">
            <v>0.53539575297979225</v>
          </cell>
          <cell r="Y1766" t="str">
            <v>Costs</v>
          </cell>
          <cell r="Z1766">
            <v>20</v>
          </cell>
          <cell r="AA1766">
            <v>8849.4037215393619</v>
          </cell>
          <cell r="AB1766">
            <v>3718.3412215393619</v>
          </cell>
          <cell r="AC1766">
            <v>3718.3412215393619</v>
          </cell>
          <cell r="AD1766">
            <v>3718.3412215393619</v>
          </cell>
          <cell r="AE1766">
            <v>3718.3412215393619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23742.768607696809</v>
          </cell>
          <cell r="AP1766">
            <v>0.21661790722662294</v>
          </cell>
          <cell r="AQ1766">
            <v>0.21661790722662294</v>
          </cell>
          <cell r="AR1766">
            <v>3249.2686083993444</v>
          </cell>
          <cell r="AS1766">
            <v>2816.0327939460985</v>
          </cell>
          <cell r="AU1766" t="str">
            <v>Consumables</v>
          </cell>
          <cell r="AV1766">
            <v>207.92128</v>
          </cell>
          <cell r="AW1766">
            <v>143.19232240000002</v>
          </cell>
          <cell r="AX1766">
            <v>64.728957599999973</v>
          </cell>
          <cell r="AY1766">
            <v>2079.2127999999998</v>
          </cell>
          <cell r="AZ1766">
            <v>1431.9232240000001</v>
          </cell>
          <cell r="BA1766">
            <v>647.28957599999967</v>
          </cell>
          <cell r="BB1766">
            <v>0.31131473219095213</v>
          </cell>
          <cell r="BG1766" t="str">
            <v>Color 38Costs</v>
          </cell>
          <cell r="BH1766" t="str">
            <v>Color 38New LexmarkFinance Charges</v>
          </cell>
        </row>
        <row r="1767">
          <cell r="A1767" t="str">
            <v>Color 38MPS Maintenance</v>
          </cell>
          <cell r="C1767" t="str">
            <v>MPS Maintenance</v>
          </cell>
          <cell r="D1767">
            <v>10</v>
          </cell>
          <cell r="G1767">
            <v>1264.2990666461535</v>
          </cell>
          <cell r="H1767">
            <v>617.04439331999993</v>
          </cell>
          <cell r="I1767">
            <v>647.25467332615358</v>
          </cell>
          <cell r="J1767">
            <v>12642.990666461536</v>
          </cell>
          <cell r="K1767">
            <v>6170.4439331999984</v>
          </cell>
          <cell r="L1767">
            <v>6472.5467332615372</v>
          </cell>
          <cell r="M1767">
            <v>0.51194744218482013</v>
          </cell>
          <cell r="N1767" t="str">
            <v>Sw Upfront Purchase</v>
          </cell>
          <cell r="O1767">
            <v>0</v>
          </cell>
          <cell r="P1767">
            <v>0</v>
          </cell>
          <cell r="Q1767">
            <v>0</v>
          </cell>
          <cell r="Y1767" t="str">
            <v>Gross profit</v>
          </cell>
          <cell r="Z1767">
            <v>-20</v>
          </cell>
          <cell r="AA1767">
            <v>15369.738152352213</v>
          </cell>
          <cell r="AB1767">
            <v>9456.8583446599077</v>
          </cell>
          <cell r="AC1767">
            <v>9456.8583446599077</v>
          </cell>
          <cell r="AD1767">
            <v>9456.8583446599077</v>
          </cell>
          <cell r="AE1767">
            <v>9456.8583446599077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53177.171530991844</v>
          </cell>
          <cell r="AP1767">
            <v>0.4515353809450548</v>
          </cell>
          <cell r="AQ1767">
            <v>0.4515353809450548</v>
          </cell>
          <cell r="AR1767">
            <v>6773.0307141758212</v>
          </cell>
          <cell r="AS1767">
            <v>5869.9599522857116</v>
          </cell>
          <cell r="AU1767" t="str">
            <v>Maintenance Kits</v>
          </cell>
          <cell r="AV1767">
            <v>287.18134455999996</v>
          </cell>
          <cell r="AW1767">
            <v>83.631556136479986</v>
          </cell>
          <cell r="AX1767">
            <v>203.54978842351997</v>
          </cell>
          <cell r="AY1767">
            <v>2871.8134455999998</v>
          </cell>
          <cell r="AZ1767">
            <v>836.31556136479981</v>
          </cell>
          <cell r="BA1767">
            <v>2035.4978842352</v>
          </cell>
          <cell r="BB1767">
            <v>0.70878485764938992</v>
          </cell>
          <cell r="BG1767" t="str">
            <v>Color 38Gross profit</v>
          </cell>
          <cell r="BH1767" t="str">
            <v>Color 38New LexmarkMPS Maintenance</v>
          </cell>
        </row>
        <row r="1768">
          <cell r="A1768" t="str">
            <v>Color 38Implementation</v>
          </cell>
          <cell r="C1768" t="str">
            <v>Implementation</v>
          </cell>
          <cell r="D1768">
            <v>10</v>
          </cell>
          <cell r="G1768">
            <v>389.62715013631635</v>
          </cell>
          <cell r="H1768">
            <v>311.7017201090531</v>
          </cell>
          <cell r="I1768">
            <v>77.925430027263246</v>
          </cell>
          <cell r="J1768">
            <v>3896.2715013631632</v>
          </cell>
          <cell r="K1768">
            <v>3117.0172010905308</v>
          </cell>
          <cell r="L1768">
            <v>779.25430027263246</v>
          </cell>
          <cell r="M1768">
            <v>0.19999999999999996</v>
          </cell>
          <cell r="N1768" t="str">
            <v>SU Upfront Purchase Charge</v>
          </cell>
          <cell r="O1768">
            <v>0</v>
          </cell>
          <cell r="P1768">
            <v>0</v>
          </cell>
          <cell r="Q1768">
            <v>0</v>
          </cell>
          <cell r="Y1768" t="str">
            <v>Cumulative GP</v>
          </cell>
          <cell r="Z1768">
            <v>-20</v>
          </cell>
          <cell r="AA1768">
            <v>15349.738152352213</v>
          </cell>
          <cell r="AB1768">
            <v>24806.59649701212</v>
          </cell>
          <cell r="AC1768">
            <v>34263.454841672028</v>
          </cell>
          <cell r="AD1768">
            <v>43720.313186331936</v>
          </cell>
          <cell r="AE1768">
            <v>53177.171530991844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P1768">
            <v>0.13915255362011297</v>
          </cell>
          <cell r="AQ1768">
            <v>0.13915255362011297</v>
          </cell>
          <cell r="AR1768">
            <v>2087.2883043016946</v>
          </cell>
          <cell r="AS1768">
            <v>1808.9831970614689</v>
          </cell>
          <cell r="AU1768" t="str">
            <v>Others</v>
          </cell>
          <cell r="AV1768">
            <v>0</v>
          </cell>
          <cell r="AW1768">
            <v>406.40660869565215</v>
          </cell>
          <cell r="AX1768">
            <v>-406.40660869565215</v>
          </cell>
          <cell r="AY1768">
            <v>0</v>
          </cell>
          <cell r="AZ1768">
            <v>4064.0660869565218</v>
          </cell>
          <cell r="BA1768">
            <v>-4064.0660869565218</v>
          </cell>
          <cell r="BB1768">
            <v>0</v>
          </cell>
          <cell r="BG1768" t="str">
            <v>Color 38Cumulative GP</v>
          </cell>
          <cell r="BH1768" t="str">
            <v>Color 38New LexmarkImplementation</v>
          </cell>
        </row>
        <row r="1769">
          <cell r="A1769" t="str">
            <v>Color 38Steady state &amp; closure</v>
          </cell>
          <cell r="C1769" t="str">
            <v>Steady state &amp; closure</v>
          </cell>
          <cell r="G1769">
            <v>416.08857296170663</v>
          </cell>
          <cell r="H1769">
            <v>332.87085836936529</v>
          </cell>
          <cell r="I1769">
            <v>83.217714592341338</v>
          </cell>
          <cell r="J1769">
            <v>4160.8857296170663</v>
          </cell>
          <cell r="K1769">
            <v>3328.7085836936531</v>
          </cell>
          <cell r="L1769">
            <v>832.17714592341326</v>
          </cell>
          <cell r="M1769">
            <v>0.2</v>
          </cell>
          <cell r="N1769" t="str">
            <v>Mono</v>
          </cell>
          <cell r="O1769">
            <v>5.8288619298245622E-3</v>
          </cell>
          <cell r="P1769">
            <v>3.7259717565217387E-3</v>
          </cell>
          <cell r="Q1769">
            <v>0.36077199951210998</v>
          </cell>
          <cell r="Y1769" t="str">
            <v>GP break even months</v>
          </cell>
          <cell r="AK1769">
            <v>1</v>
          </cell>
          <cell r="AP1769">
            <v>0.14860306177203808</v>
          </cell>
          <cell r="AQ1769">
            <v>0.14860306177203808</v>
          </cell>
          <cell r="AR1769">
            <v>2229.0459265805712</v>
          </cell>
          <cell r="AS1769">
            <v>1931.8398030364951</v>
          </cell>
          <cell r="BG1769" t="str">
            <v>Color 38GP break even months</v>
          </cell>
          <cell r="BH1769" t="str">
            <v>Color 38New LexmarkSteady state &amp; closure</v>
          </cell>
        </row>
        <row r="1770">
          <cell r="A1770" t="str">
            <v>Color 38Software &amp; Solutions</v>
          </cell>
          <cell r="C1770" t="str">
            <v>Software &amp; Solutions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 t="str">
            <v>Color</v>
          </cell>
          <cell r="O1770">
            <v>3.3170514944178629E-2</v>
          </cell>
          <cell r="P1770">
            <v>8.8678317275362305E-3</v>
          </cell>
          <cell r="Q1770">
            <v>0.73265920826192898</v>
          </cell>
          <cell r="Y1770" t="str">
            <v>NPV Lease</v>
          </cell>
          <cell r="AA1770">
            <v>13952.489229411101</v>
          </cell>
          <cell r="AB1770">
            <v>21768.07463822094</v>
          </cell>
          <cell r="AC1770">
            <v>28873.152282593521</v>
          </cell>
          <cell r="AD1770">
            <v>35332.313777477684</v>
          </cell>
          <cell r="AE1770">
            <v>41204.278772826918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BG1770" t="str">
            <v>Color 38NPV Lease</v>
          </cell>
          <cell r="BH1770" t="str">
            <v>Color 38New LexmarkSoftware &amp; Solutions</v>
          </cell>
        </row>
        <row r="1771">
          <cell r="A1771" t="str">
            <v>Color 38Fleet flexibility</v>
          </cell>
          <cell r="C1771" t="str">
            <v>Fleet flexibility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 t="str">
            <v>Fixed Monthly Charge</v>
          </cell>
          <cell r="O1771">
            <v>50.476931055542785</v>
          </cell>
          <cell r="P1771">
            <v>10.776209641306973</v>
          </cell>
          <cell r="Q1771">
            <v>0.78651218653825716</v>
          </cell>
          <cell r="Y1771" t="str">
            <v>NPV break even months</v>
          </cell>
          <cell r="AK1771" t="str">
            <v>Month Zero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BH1771" t="str">
            <v>Color 38New LexmarkFleet flexibility</v>
          </cell>
        </row>
        <row r="1772">
          <cell r="A1772" t="str">
            <v>Color 38Buyback</v>
          </cell>
          <cell r="C1772" t="str">
            <v>Buyback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AP1772">
            <v>1.2139568156750513</v>
          </cell>
          <cell r="AQ1772">
            <v>1.2139568156750513</v>
          </cell>
          <cell r="AR1772">
            <v>18209.352235125771</v>
          </cell>
          <cell r="AS1772">
            <v>15781.438603775669</v>
          </cell>
          <cell r="BH1772" t="str">
            <v>Color 38New LexmarkBuyback</v>
          </cell>
        </row>
        <row r="1773">
          <cell r="A1773" t="str">
            <v>Color 38Buyout</v>
          </cell>
          <cell r="C1773" t="str">
            <v>Buyout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BH1773" t="str">
            <v>Color 38New LexmarkBuyout</v>
          </cell>
        </row>
        <row r="1774">
          <cell r="A1774" t="str">
            <v>Color 38Sign On Bonus</v>
          </cell>
          <cell r="C1774" t="str">
            <v>Sign On Bonus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BH1774" t="str">
            <v>Color 38New LexmarkSign On Bonus</v>
          </cell>
        </row>
        <row r="1775">
          <cell r="A1775" t="str">
            <v>Color 38Penalties</v>
          </cell>
          <cell r="C1775" t="str">
            <v>Penalties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BH1775" t="str">
            <v>Color 38New LexmarkPenalties</v>
          </cell>
        </row>
        <row r="1776">
          <cell r="A1776" t="str">
            <v>Color 38Others (Uplifts, Channel margin)</v>
          </cell>
          <cell r="C1776" t="str">
            <v>Others (Uplifts, Channel margin)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BH1776" t="str">
            <v>Color 38New LexmarkOthers (Uplifts, Channel margin)</v>
          </cell>
        </row>
        <row r="1777">
          <cell r="A1777" t="str">
            <v>Color 38Supplies</v>
          </cell>
          <cell r="C1777" t="str">
            <v>Supplies</v>
          </cell>
          <cell r="G1777">
            <v>3399.0790838901439</v>
          </cell>
          <cell r="H1777">
            <v>1110.6598889712627</v>
          </cell>
          <cell r="I1777">
            <v>2288.4191949188812</v>
          </cell>
          <cell r="J1777">
            <v>33990.790838901441</v>
          </cell>
          <cell r="K1777">
            <v>11106.598889712626</v>
          </cell>
          <cell r="L1777">
            <v>22884.191949188815</v>
          </cell>
          <cell r="M1777">
            <v>0.67324682316595419</v>
          </cell>
          <cell r="BH1777" t="str">
            <v>Color 38New LexmarkSupplies</v>
          </cell>
        </row>
        <row r="1781">
          <cell r="A1781" t="str">
            <v>Color 39Total</v>
          </cell>
          <cell r="B1781" t="str">
            <v>Color 39</v>
          </cell>
          <cell r="C1781" t="str">
            <v>C6160</v>
          </cell>
          <cell r="D1781">
            <v>10</v>
          </cell>
          <cell r="E1781">
            <v>2500</v>
          </cell>
          <cell r="F1781">
            <v>1900</v>
          </cell>
          <cell r="G1781">
            <v>14535.239890332501</v>
          </cell>
          <cell r="H1781">
            <v>3115.4569539137574</v>
          </cell>
          <cell r="I1781">
            <v>11419.782936418744</v>
          </cell>
          <cell r="J1781">
            <v>145352.39890332503</v>
          </cell>
          <cell r="K1781">
            <v>31154.569539137578</v>
          </cell>
          <cell r="L1781">
            <v>114197.82936418745</v>
          </cell>
          <cell r="M1781">
            <v>0.78566181381114519</v>
          </cell>
          <cell r="S1781">
            <v>4380.6293218592718</v>
          </cell>
          <cell r="T1781">
            <v>43806.29321859272</v>
          </cell>
          <cell r="V1781">
            <v>8769.7839036052192</v>
          </cell>
          <cell r="W1781">
            <v>87697.839036052188</v>
          </cell>
          <cell r="Y1781" t="str">
            <v>Color 39</v>
          </cell>
          <cell r="Z1781" t="str">
            <v>C6160</v>
          </cell>
          <cell r="AM1781">
            <v>5013.0360976444217</v>
          </cell>
          <cell r="AN1781">
            <v>50130.360976444215</v>
          </cell>
          <cell r="AU1781" t="str">
            <v>Supplies Total</v>
          </cell>
          <cell r="AV1781">
            <v>8038.671440309784</v>
          </cell>
          <cell r="AW1781">
            <v>1777.4519918065391</v>
          </cell>
          <cell r="AX1781">
            <v>6261.2194485032442</v>
          </cell>
          <cell r="AY1781">
            <v>80386.714403097838</v>
          </cell>
          <cell r="AZ1781">
            <v>17774.519918065394</v>
          </cell>
          <cell r="BA1781">
            <v>62612.194485032443</v>
          </cell>
          <cell r="BB1781">
            <v>0.77888734413331828</v>
          </cell>
        </row>
        <row r="1782">
          <cell r="A1782" t="str">
            <v>Color 39Hardware</v>
          </cell>
          <cell r="B1782" t="str">
            <v>New Lexmark</v>
          </cell>
          <cell r="C1782" t="str">
            <v>Hardware</v>
          </cell>
          <cell r="D1782">
            <v>10</v>
          </cell>
          <cell r="G1782">
            <v>3009.97</v>
          </cell>
          <cell r="H1782">
            <v>2</v>
          </cell>
          <cell r="I1782">
            <v>3007.97</v>
          </cell>
          <cell r="J1782">
            <v>30099.699999999997</v>
          </cell>
          <cell r="K1782">
            <v>20</v>
          </cell>
          <cell r="L1782">
            <v>30079.699999999997</v>
          </cell>
          <cell r="M1782">
            <v>0.99933554155024806</v>
          </cell>
          <cell r="N1782" t="str">
            <v>Hw Upfront Purchase Charge</v>
          </cell>
          <cell r="O1782">
            <v>0</v>
          </cell>
          <cell r="P1782">
            <v>0</v>
          </cell>
          <cell r="Q1782">
            <v>0</v>
          </cell>
          <cell r="Y1782" t="str">
            <v>Revenue</v>
          </cell>
          <cell r="AA1782">
            <v>37158.972088357317</v>
          </cell>
          <cell r="AB1782">
            <v>27048.356703741931</v>
          </cell>
          <cell r="AC1782">
            <v>27048.356703741931</v>
          </cell>
          <cell r="AD1782">
            <v>27048.356703741931</v>
          </cell>
          <cell r="AE1782">
            <v>27048.356703741931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145352.39890332503</v>
          </cell>
          <cell r="AP1782">
            <v>0.68408409090909084</v>
          </cell>
          <cell r="AQ1782">
            <v>0.68408409090909084</v>
          </cell>
          <cell r="AR1782">
            <v>17102.102272727272</v>
          </cell>
          <cell r="AS1782">
            <v>12997.597727272725</v>
          </cell>
          <cell r="AU1782" t="str">
            <v>Toners</v>
          </cell>
          <cell r="AV1782">
            <v>7123.2029999999995</v>
          </cell>
          <cell r="AW1782">
            <v>816.17989799999998</v>
          </cell>
          <cell r="AX1782">
            <v>6307.0231019999992</v>
          </cell>
          <cell r="AY1782">
            <v>71232.03</v>
          </cell>
          <cell r="AZ1782">
            <v>8161.7989799999996</v>
          </cell>
          <cell r="BA1782">
            <v>63070.231019999999</v>
          </cell>
          <cell r="BB1782">
            <v>0.88541953696953468</v>
          </cell>
          <cell r="BG1782" t="str">
            <v>Color 39Revenue</v>
          </cell>
          <cell r="BH1782" t="str">
            <v>Color 39New LexmarkHardware</v>
          </cell>
        </row>
        <row r="1783">
          <cell r="A1783" t="str">
            <v>Color 39Finance Charges</v>
          </cell>
          <cell r="C1783" t="str">
            <v>Finance Charges</v>
          </cell>
          <cell r="D1783">
            <v>10</v>
          </cell>
          <cell r="G1783">
            <v>1121.2175213419255</v>
          </cell>
          <cell r="H1783">
            <v>0</v>
          </cell>
          <cell r="I1783">
            <v>1121.2175213419255</v>
          </cell>
          <cell r="J1783">
            <v>11212.175213419256</v>
          </cell>
          <cell r="K1783">
            <v>0</v>
          </cell>
          <cell r="L1783">
            <v>11212.175213419256</v>
          </cell>
          <cell r="M1783">
            <v>1</v>
          </cell>
          <cell r="N1783" t="str">
            <v>Sv. Upfront Purchase Charge</v>
          </cell>
          <cell r="O1783">
            <v>1011.0615384615385</v>
          </cell>
          <cell r="P1783">
            <v>267.19000000000005</v>
          </cell>
          <cell r="Q1783">
            <v>0.73573319740105592</v>
          </cell>
          <cell r="Y1783" t="str">
            <v>Costs</v>
          </cell>
          <cell r="Z1783">
            <v>20</v>
          </cell>
          <cell r="AA1783">
            <v>8364.4339078275152</v>
          </cell>
          <cell r="AB1783">
            <v>5692.5339078275156</v>
          </cell>
          <cell r="AC1783">
            <v>5692.5339078275156</v>
          </cell>
          <cell r="AD1783">
            <v>5692.5339078275156</v>
          </cell>
          <cell r="AE1783">
            <v>5692.5339078275156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31154.569539137578</v>
          </cell>
          <cell r="AP1783">
            <v>0.25482216394134671</v>
          </cell>
          <cell r="AQ1783">
            <v>0.25482216394134671</v>
          </cell>
          <cell r="AR1783">
            <v>6370.5540985336675</v>
          </cell>
          <cell r="AS1783">
            <v>4841.6211148855873</v>
          </cell>
          <cell r="AU1783" t="str">
            <v>Consumables</v>
          </cell>
          <cell r="AV1783">
            <v>524.16119254658383</v>
          </cell>
          <cell r="AW1783">
            <v>374.45042751801248</v>
          </cell>
          <cell r="AX1783">
            <v>149.71076502857136</v>
          </cell>
          <cell r="AY1783">
            <v>5241.6119254658388</v>
          </cell>
          <cell r="AZ1783">
            <v>3744.5042751801248</v>
          </cell>
          <cell r="BA1783">
            <v>1497.107650285714</v>
          </cell>
          <cell r="BB1783">
            <v>0.28561970469659698</v>
          </cell>
          <cell r="BG1783" t="str">
            <v>Color 39Costs</v>
          </cell>
          <cell r="BH1783" t="str">
            <v>Color 39New LexmarkFinance Charges</v>
          </cell>
        </row>
        <row r="1784">
          <cell r="A1784" t="str">
            <v>Color 39MPS Maintenance</v>
          </cell>
          <cell r="C1784" t="str">
            <v>MPS Maintenance</v>
          </cell>
          <cell r="D1784">
            <v>10</v>
          </cell>
          <cell r="G1784">
            <v>1108.6652055827692</v>
          </cell>
          <cell r="H1784">
            <v>330.63238362880008</v>
          </cell>
          <cell r="I1784">
            <v>778.03282195396912</v>
          </cell>
          <cell r="J1784">
            <v>11086.652055827693</v>
          </cell>
          <cell r="K1784">
            <v>3306.3238362880006</v>
          </cell>
          <cell r="L1784">
            <v>7780.3282195396932</v>
          </cell>
          <cell r="M1784">
            <v>0.70177436618027234</v>
          </cell>
          <cell r="N1784" t="str">
            <v>Sw Upfront Purchase</v>
          </cell>
          <cell r="O1784">
            <v>0</v>
          </cell>
          <cell r="P1784">
            <v>0</v>
          </cell>
          <cell r="Q1784">
            <v>0</v>
          </cell>
          <cell r="Y1784" t="str">
            <v>Gross profit</v>
          </cell>
          <cell r="Z1784">
            <v>-20</v>
          </cell>
          <cell r="AA1784">
            <v>28794.538180529802</v>
          </cell>
          <cell r="AB1784">
            <v>21355.822795914413</v>
          </cell>
          <cell r="AC1784">
            <v>21355.822795914413</v>
          </cell>
          <cell r="AD1784">
            <v>21355.822795914413</v>
          </cell>
          <cell r="AE1784">
            <v>21355.822795914413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114197.82936418746</v>
          </cell>
          <cell r="AP1784">
            <v>0.2519693649051748</v>
          </cell>
          <cell r="AQ1784">
            <v>0.2519693649051748</v>
          </cell>
          <cell r="AR1784">
            <v>6299.2341226293702</v>
          </cell>
          <cell r="AS1784">
            <v>4787.4179331983214</v>
          </cell>
          <cell r="AU1784" t="str">
            <v>Maintenance Kits</v>
          </cell>
          <cell r="AV1784">
            <v>391.30724776320011</v>
          </cell>
          <cell r="AW1784">
            <v>148.90044889722245</v>
          </cell>
          <cell r="AX1784">
            <v>242.40679886597766</v>
          </cell>
          <cell r="AY1784">
            <v>3913.0724776320012</v>
          </cell>
          <cell r="AZ1784">
            <v>1489.0044889722244</v>
          </cell>
          <cell r="BA1784">
            <v>2424.0679886597768</v>
          </cell>
          <cell r="BB1784">
            <v>0.61947945061490484</v>
          </cell>
          <cell r="BG1784" t="str">
            <v>Color 39Gross profit</v>
          </cell>
          <cell r="BH1784" t="str">
            <v>Color 39New LexmarkMPS Maintenance</v>
          </cell>
        </row>
        <row r="1785">
          <cell r="A1785" t="str">
            <v>Color 39Implementation</v>
          </cell>
          <cell r="C1785" t="str">
            <v>Implementation</v>
          </cell>
          <cell r="D1785">
            <v>10</v>
          </cell>
          <cell r="G1785">
            <v>671.87715013631635</v>
          </cell>
          <cell r="H1785">
            <v>537.50172010905305</v>
          </cell>
          <cell r="I1785">
            <v>134.37543002726329</v>
          </cell>
          <cell r="J1785">
            <v>6718.7715013631632</v>
          </cell>
          <cell r="K1785">
            <v>5375.0172010905308</v>
          </cell>
          <cell r="L1785">
            <v>1343.7543002726325</v>
          </cell>
          <cell r="M1785">
            <v>0.19999999999999998</v>
          </cell>
          <cell r="N1785" t="str">
            <v>SU Upfront Purchase Charge</v>
          </cell>
          <cell r="O1785">
            <v>0</v>
          </cell>
          <cell r="P1785">
            <v>0</v>
          </cell>
          <cell r="Q1785">
            <v>0</v>
          </cell>
          <cell r="Y1785" t="str">
            <v>Cumulative GP</v>
          </cell>
          <cell r="Z1785">
            <v>-20</v>
          </cell>
          <cell r="AA1785">
            <v>28774.538180529802</v>
          </cell>
          <cell r="AB1785">
            <v>50130.360976444215</v>
          </cell>
          <cell r="AC1785">
            <v>71486.183772358636</v>
          </cell>
          <cell r="AD1785">
            <v>92842.006568273049</v>
          </cell>
          <cell r="AE1785">
            <v>114197.82936418746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P1785">
            <v>0.15269935230370826</v>
          </cell>
          <cell r="AQ1785">
            <v>0.15269935230370826</v>
          </cell>
          <cell r="AR1785">
            <v>3817.4838075927064</v>
          </cell>
          <cell r="AS1785">
            <v>2901.2876937704568</v>
          </cell>
          <cell r="AU1785" t="str">
            <v>Others</v>
          </cell>
          <cell r="AV1785">
            <v>0</v>
          </cell>
          <cell r="AW1785">
            <v>437.92121739130431</v>
          </cell>
          <cell r="AX1785">
            <v>-437.92121739130431</v>
          </cell>
          <cell r="AY1785">
            <v>0</v>
          </cell>
          <cell r="AZ1785">
            <v>4379.2121739130434</v>
          </cell>
          <cell r="BA1785">
            <v>-4379.2121739130434</v>
          </cell>
          <cell r="BB1785">
            <v>0</v>
          </cell>
          <cell r="BG1785" t="str">
            <v>Color 39Cumulative GP</v>
          </cell>
          <cell r="BH1785" t="str">
            <v>Color 39New LexmarkImplementation</v>
          </cell>
        </row>
        <row r="1786">
          <cell r="A1786" t="str">
            <v>Color 39Steady state &amp; closure</v>
          </cell>
          <cell r="C1786" t="str">
            <v>Steady state &amp; closure</v>
          </cell>
          <cell r="G1786">
            <v>584.83857296170663</v>
          </cell>
          <cell r="H1786">
            <v>467.87085836936524</v>
          </cell>
          <cell r="I1786">
            <v>116.96771459234139</v>
          </cell>
          <cell r="J1786">
            <v>5848.3857296170654</v>
          </cell>
          <cell r="K1786">
            <v>4678.7085836936531</v>
          </cell>
          <cell r="L1786">
            <v>1169.6771459234124</v>
          </cell>
          <cell r="M1786">
            <v>0.19999999999999987</v>
          </cell>
          <cell r="N1786" t="str">
            <v>Mono</v>
          </cell>
          <cell r="O1786">
            <v>8.0222006211180114E-3</v>
          </cell>
          <cell r="P1786">
            <v>3.9654433112365894E-3</v>
          </cell>
          <cell r="Q1786">
            <v>0.50569133102982078</v>
          </cell>
          <cell r="Y1786" t="str">
            <v>GP break even months</v>
          </cell>
          <cell r="AK1786">
            <v>1</v>
          </cell>
          <cell r="AP1786">
            <v>0.13291785749129695</v>
          </cell>
          <cell r="AQ1786">
            <v>0.13291785749129695</v>
          </cell>
          <cell r="AR1786">
            <v>3322.9464372824236</v>
          </cell>
          <cell r="AS1786">
            <v>2525.4392923346418</v>
          </cell>
          <cell r="BG1786" t="str">
            <v>Color 39GP break even months</v>
          </cell>
          <cell r="BH1786" t="str">
            <v>Color 39New LexmarkSteady state &amp; closure</v>
          </cell>
        </row>
        <row r="1787">
          <cell r="A1787" t="str">
            <v>Color 39Software &amp; Solutions</v>
          </cell>
          <cell r="C1787" t="str">
            <v>Software &amp; Solutions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 t="str">
            <v>Color</v>
          </cell>
          <cell r="O1787">
            <v>5.6526614906832293E-2</v>
          </cell>
          <cell r="P1787">
            <v>9.0678512826651604E-3</v>
          </cell>
          <cell r="Q1787">
            <v>0.83958262320128529</v>
          </cell>
          <cell r="Y1787" t="str">
            <v>NPV Lease</v>
          </cell>
          <cell r="AA1787">
            <v>26156.852891390728</v>
          </cell>
          <cell r="AB1787">
            <v>43806.29321859272</v>
          </cell>
          <cell r="AC1787">
            <v>59851.238970594524</v>
          </cell>
          <cell r="AD1787">
            <v>74437.553290596159</v>
          </cell>
          <cell r="AE1787">
            <v>87697.839036052188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BG1787" t="str">
            <v>Color 39NPV Lease</v>
          </cell>
          <cell r="BH1787" t="str">
            <v>Color 39New LexmarkSoftware &amp; Solutions</v>
          </cell>
        </row>
        <row r="1788">
          <cell r="A1788" t="str">
            <v>Color 39Fleet flexibility</v>
          </cell>
          <cell r="C1788" t="str">
            <v>Fleet flexibility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 t="str">
            <v>Fixed Monthly Charge</v>
          </cell>
          <cell r="O1788">
            <v>89.79838740733247</v>
          </cell>
          <cell r="P1788">
            <v>16.789542974640305</v>
          </cell>
          <cell r="Q1788">
            <v>0.81303068507810028</v>
          </cell>
          <cell r="Y1788" t="str">
            <v>NPV break even months</v>
          </cell>
          <cell r="AK1788" t="str">
            <v>Month Zero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BH1788" t="str">
            <v>Color 39New LexmarkFleet flexibility</v>
          </cell>
        </row>
        <row r="1789">
          <cell r="A1789" t="str">
            <v>Color 39Buyback</v>
          </cell>
          <cell r="C1789" t="str">
            <v>Buyback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AP1789">
            <v>1.8269707818885872</v>
          </cell>
          <cell r="AQ1789">
            <v>1.8269707818885872</v>
          </cell>
          <cell r="AR1789">
            <v>45674.269547214681</v>
          </cell>
          <cell r="AS1789">
            <v>34712.444855883157</v>
          </cell>
          <cell r="BH1789" t="str">
            <v>Color 39New LexmarkBuyback</v>
          </cell>
        </row>
        <row r="1790">
          <cell r="A1790" t="str">
            <v>Color 39Buyout</v>
          </cell>
          <cell r="C1790" t="str">
            <v>Buyout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BH1790" t="str">
            <v>Color 39New LexmarkBuyout</v>
          </cell>
        </row>
        <row r="1791">
          <cell r="A1791" t="str">
            <v>Color 39Sign On Bonus</v>
          </cell>
          <cell r="C1791" t="str">
            <v>Sign On Bonus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BH1791" t="str">
            <v>Color 39New LexmarkSign On Bonus</v>
          </cell>
        </row>
        <row r="1792">
          <cell r="A1792" t="str">
            <v>Color 39Penalties</v>
          </cell>
          <cell r="C1792" t="str">
            <v>Penalties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BH1792" t="str">
            <v>Color 39New LexmarkPenalties</v>
          </cell>
        </row>
        <row r="1793">
          <cell r="A1793" t="str">
            <v>Color 39Others (Uplifts, Channel margin)</v>
          </cell>
          <cell r="C1793" t="str">
            <v>Others (Uplifts, Channel margin)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BH1793" t="str">
            <v>Color 39New LexmarkOthers (Uplifts, Channel margin)</v>
          </cell>
        </row>
        <row r="1794">
          <cell r="A1794" t="str">
            <v>Color 39Supplies</v>
          </cell>
          <cell r="C1794" t="str">
            <v>Supplies</v>
          </cell>
          <cell r="G1794">
            <v>8038.671440309784</v>
          </cell>
          <cell r="H1794">
            <v>1777.4519918065391</v>
          </cell>
          <cell r="I1794">
            <v>6261.2194485032451</v>
          </cell>
          <cell r="J1794">
            <v>80386.714403097838</v>
          </cell>
          <cell r="K1794">
            <v>17774.519918065391</v>
          </cell>
          <cell r="L1794">
            <v>62612.194485032451</v>
          </cell>
          <cell r="M1794">
            <v>0.77888734413331839</v>
          </cell>
          <cell r="BH1794" t="str">
            <v>Color 39New LexmarkSupplies</v>
          </cell>
        </row>
        <row r="1798">
          <cell r="A1798" t="str">
            <v>Color 40Total</v>
          </cell>
          <cell r="B1798" t="str">
            <v>Color 40</v>
          </cell>
          <cell r="C1798" t="str">
            <v>XC2326</v>
          </cell>
          <cell r="D1798">
            <v>10</v>
          </cell>
          <cell r="E1798">
            <v>399</v>
          </cell>
          <cell r="F1798">
            <v>283</v>
          </cell>
          <cell r="G1798">
            <v>4111.835807144048</v>
          </cell>
          <cell r="H1798">
            <v>1428.5677567984185</v>
          </cell>
          <cell r="I1798">
            <v>2683.2680503456295</v>
          </cell>
          <cell r="J1798">
            <v>41118.358071440482</v>
          </cell>
          <cell r="K1798">
            <v>14285.677567984183</v>
          </cell>
          <cell r="L1798">
            <v>26832.680503456297</v>
          </cell>
          <cell r="M1798">
            <v>0.65257178938994242</v>
          </cell>
          <cell r="S1798">
            <v>953.49159270738323</v>
          </cell>
          <cell r="T1798">
            <v>9534.9159270738328</v>
          </cell>
          <cell r="V1798">
            <v>2040.1443763079187</v>
          </cell>
          <cell r="W1798">
            <v>20401.443763079187</v>
          </cell>
          <cell r="Y1798" t="str">
            <v>Color 40</v>
          </cell>
          <cell r="Z1798" t="str">
            <v>XC2326</v>
          </cell>
          <cell r="AM1798">
            <v>1097.1062607536364</v>
          </cell>
          <cell r="AN1798">
            <v>10971.062607536365</v>
          </cell>
          <cell r="AU1798" t="str">
            <v>Supplies Total</v>
          </cell>
          <cell r="AV1798">
            <v>1274.86572</v>
          </cell>
          <cell r="AW1798">
            <v>583.50433831999999</v>
          </cell>
          <cell r="AX1798">
            <v>691.36138168000002</v>
          </cell>
          <cell r="AY1798">
            <v>12748.6572</v>
          </cell>
          <cell r="AZ1798">
            <v>5835.0433831999999</v>
          </cell>
          <cell r="BA1798">
            <v>6913.6138167999998</v>
          </cell>
          <cell r="BB1798">
            <v>0.5423013348260709</v>
          </cell>
        </row>
        <row r="1799">
          <cell r="A1799" t="str">
            <v>Color 40Hardware</v>
          </cell>
          <cell r="B1799" t="str">
            <v>New Lexmark</v>
          </cell>
          <cell r="C1799" t="str">
            <v>Hardware</v>
          </cell>
          <cell r="D1799">
            <v>10</v>
          </cell>
          <cell r="G1799">
            <v>1328.18</v>
          </cell>
          <cell r="H1799">
            <v>2</v>
          </cell>
          <cell r="I1799">
            <v>1326.18</v>
          </cell>
          <cell r="J1799">
            <v>13281.800000000001</v>
          </cell>
          <cell r="K1799">
            <v>20</v>
          </cell>
          <cell r="L1799">
            <v>13261.800000000001</v>
          </cell>
          <cell r="M1799">
            <v>0.9984941800057221</v>
          </cell>
          <cell r="N1799" t="str">
            <v>Hw Upfront Purchase Charge</v>
          </cell>
          <cell r="O1799">
            <v>0</v>
          </cell>
          <cell r="P1799">
            <v>0</v>
          </cell>
          <cell r="Q1799">
            <v>0</v>
          </cell>
          <cell r="Y1799" t="str">
            <v>Revenue</v>
          </cell>
          <cell r="AA1799">
            <v>11033.158875826557</v>
          </cell>
          <cell r="AB1799">
            <v>7521.2997989034802</v>
          </cell>
          <cell r="AC1799">
            <v>7521.2997989034802</v>
          </cell>
          <cell r="AD1799">
            <v>7521.2997989034802</v>
          </cell>
          <cell r="AE1799">
            <v>7521.2997989034802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41118.358071440474</v>
          </cell>
          <cell r="AP1799">
            <v>1.9474780058651027</v>
          </cell>
          <cell r="AQ1799">
            <v>1.9474780058651027</v>
          </cell>
          <cell r="AR1799">
            <v>7770.4372434017605</v>
          </cell>
          <cell r="AS1799">
            <v>5511.3627565982406</v>
          </cell>
          <cell r="AU1799" t="str">
            <v>Toners</v>
          </cell>
          <cell r="AV1799">
            <v>1235.7462</v>
          </cell>
          <cell r="AW1799">
            <v>327.19449960000003</v>
          </cell>
          <cell r="AX1799">
            <v>908.55170040000007</v>
          </cell>
          <cell r="AY1799">
            <v>12357.462</v>
          </cell>
          <cell r="AZ1799">
            <v>3271.9449960000002</v>
          </cell>
          <cell r="BA1799">
            <v>9085.5170039999994</v>
          </cell>
          <cell r="BB1799">
            <v>0.73522516225419099</v>
          </cell>
          <cell r="BG1799" t="str">
            <v>Color 40Revenue</v>
          </cell>
          <cell r="BH1799" t="str">
            <v>Color 40New LexmarkHardware</v>
          </cell>
        </row>
        <row r="1800">
          <cell r="A1800" t="str">
            <v>Color 40Finance Charges</v>
          </cell>
          <cell r="C1800" t="str">
            <v>Finance Charges</v>
          </cell>
          <cell r="D1800">
            <v>10</v>
          </cell>
          <cell r="G1800">
            <v>490.67595635371686</v>
          </cell>
          <cell r="H1800">
            <v>0</v>
          </cell>
          <cell r="I1800">
            <v>490.67595635371686</v>
          </cell>
          <cell r="J1800">
            <v>4906.759563537169</v>
          </cell>
          <cell r="K1800">
            <v>0</v>
          </cell>
          <cell r="L1800">
            <v>4906.759563537169</v>
          </cell>
          <cell r="M1800">
            <v>1</v>
          </cell>
          <cell r="N1800" t="str">
            <v>Sv. Upfront Purchase Charge</v>
          </cell>
          <cell r="O1800">
            <v>351.18590769230769</v>
          </cell>
          <cell r="P1800">
            <v>309.52084000000002</v>
          </cell>
          <cell r="Q1800">
            <v>0.1186410581395328</v>
          </cell>
          <cell r="Y1800" t="str">
            <v>Costs</v>
          </cell>
          <cell r="Z1800">
            <v>20</v>
          </cell>
          <cell r="AA1800">
            <v>5329.3022335968362</v>
          </cell>
          <cell r="AB1800">
            <v>2234.0938335968362</v>
          </cell>
          <cell r="AC1800">
            <v>2234.0938335968362</v>
          </cell>
          <cell r="AD1800">
            <v>2234.0938335968362</v>
          </cell>
          <cell r="AE1800">
            <v>2234.0938335968362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14285.677567984183</v>
          </cell>
          <cell r="AP1800">
            <v>0.71946621166234148</v>
          </cell>
          <cell r="AQ1800">
            <v>0.71946621166234148</v>
          </cell>
          <cell r="AR1800">
            <v>2870.6701845327425</v>
          </cell>
          <cell r="AS1800">
            <v>2036.0893790044265</v>
          </cell>
          <cell r="AU1800" t="str">
            <v>Consumables</v>
          </cell>
          <cell r="AV1800">
            <v>39.119520000000001</v>
          </cell>
          <cell r="AW1800">
            <v>21.219038720000004</v>
          </cell>
          <cell r="AX1800">
            <v>17.900481279999997</v>
          </cell>
          <cell r="AY1800">
            <v>391.1952</v>
          </cell>
          <cell r="AZ1800">
            <v>212.19038720000003</v>
          </cell>
          <cell r="BA1800">
            <v>179.00481279999997</v>
          </cell>
          <cell r="BB1800">
            <v>0.45758437935843788</v>
          </cell>
          <cell r="BG1800" t="str">
            <v>Color 40Costs</v>
          </cell>
          <cell r="BH1800" t="str">
            <v>Color 40New LexmarkFinance Charges</v>
          </cell>
        </row>
        <row r="1801">
          <cell r="A1801" t="str">
            <v>Color 40MPS Maintenance</v>
          </cell>
          <cell r="C1801" t="str">
            <v>MPS Maintenance</v>
          </cell>
          <cell r="D1801">
            <v>10</v>
          </cell>
          <cell r="G1801">
            <v>351.18590769230769</v>
          </cell>
          <cell r="H1801">
            <v>309.52084000000002</v>
          </cell>
          <cell r="I1801">
            <v>41.665067692307673</v>
          </cell>
          <cell r="J1801">
            <v>3511.8590769230768</v>
          </cell>
          <cell r="K1801">
            <v>3095.2084000000004</v>
          </cell>
          <cell r="L1801">
            <v>416.65067692307639</v>
          </cell>
          <cell r="M1801">
            <v>0.1186410581395327</v>
          </cell>
          <cell r="N1801" t="str">
            <v>Sw Upfront Purchase</v>
          </cell>
          <cell r="O1801">
            <v>0</v>
          </cell>
          <cell r="P1801">
            <v>0</v>
          </cell>
          <cell r="Q1801">
            <v>0</v>
          </cell>
          <cell r="Y1801" t="str">
            <v>Gross profit</v>
          </cell>
          <cell r="Z1801">
            <v>-20</v>
          </cell>
          <cell r="AA1801">
            <v>5703.8566422297208</v>
          </cell>
          <cell r="AB1801">
            <v>5287.2059653066444</v>
          </cell>
          <cell r="AC1801">
            <v>5287.2059653066444</v>
          </cell>
          <cell r="AD1801">
            <v>5287.2059653066444</v>
          </cell>
          <cell r="AE1801">
            <v>5287.2059653066444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26832.6805034563</v>
          </cell>
          <cell r="AP1801">
            <v>0.51493534852244527</v>
          </cell>
          <cell r="AQ1801">
            <v>0.51493534852244527</v>
          </cell>
          <cell r="AR1801">
            <v>2054.5920406045566</v>
          </cell>
          <cell r="AS1801">
            <v>1457.26703631852</v>
          </cell>
          <cell r="AU1801" t="str">
            <v>Maintenance Kits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G1801" t="str">
            <v>Color 40Gross profit</v>
          </cell>
          <cell r="BH1801" t="str">
            <v>Color 40New LexmarkMPS Maintenance</v>
          </cell>
        </row>
        <row r="1802">
          <cell r="A1802" t="str">
            <v>Color 40Implementation</v>
          </cell>
          <cell r="C1802" t="str">
            <v>Implementation</v>
          </cell>
          <cell r="D1802">
            <v>10</v>
          </cell>
          <cell r="G1802">
            <v>300.58965013631638</v>
          </cell>
          <cell r="H1802">
            <v>240.47172010905308</v>
          </cell>
          <cell r="I1802">
            <v>60.117930027263299</v>
          </cell>
          <cell r="J1802">
            <v>3005.8965013631632</v>
          </cell>
          <cell r="K1802">
            <v>2404.7172010905306</v>
          </cell>
          <cell r="L1802">
            <v>601.17930027263264</v>
          </cell>
          <cell r="M1802">
            <v>0.2</v>
          </cell>
          <cell r="N1802" t="str">
            <v>SU Upfront Purchase Charge</v>
          </cell>
          <cell r="O1802">
            <v>0</v>
          </cell>
          <cell r="P1802">
            <v>0</v>
          </cell>
          <cell r="Q1802">
            <v>0</v>
          </cell>
          <cell r="Y1802" t="str">
            <v>Cumulative GP</v>
          </cell>
          <cell r="Z1802">
            <v>-20</v>
          </cell>
          <cell r="AA1802">
            <v>5683.8566422297208</v>
          </cell>
          <cell r="AB1802">
            <v>10971.062607536365</v>
          </cell>
          <cell r="AC1802">
            <v>16258.26857284301</v>
          </cell>
          <cell r="AD1802">
            <v>21545.474538149654</v>
          </cell>
          <cell r="AE1802">
            <v>26832.6805034563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P1802">
            <v>0.44074728758990672</v>
          </cell>
          <cell r="AQ1802">
            <v>0.44074728758990672</v>
          </cell>
          <cell r="AR1802">
            <v>1758.5816774837278</v>
          </cell>
          <cell r="AS1802">
            <v>1247.3148238794361</v>
          </cell>
          <cell r="AU1802" t="str">
            <v>Others</v>
          </cell>
          <cell r="AV1802">
            <v>0</v>
          </cell>
          <cell r="AW1802">
            <v>235.0908</v>
          </cell>
          <cell r="AX1802">
            <v>-235.0908</v>
          </cell>
          <cell r="AY1802">
            <v>0</v>
          </cell>
          <cell r="AZ1802">
            <v>2350.9079999999999</v>
          </cell>
          <cell r="BA1802">
            <v>-2350.9079999999999</v>
          </cell>
          <cell r="BB1802">
            <v>0</v>
          </cell>
          <cell r="BG1802" t="str">
            <v>Color 40Cumulative GP</v>
          </cell>
          <cell r="BH1802" t="str">
            <v>Color 40New LexmarkImplementation</v>
          </cell>
        </row>
        <row r="1803">
          <cell r="A1803" t="str">
            <v>Color 40Steady state &amp; closure</v>
          </cell>
          <cell r="C1803" t="str">
            <v>Steady state &amp; closure</v>
          </cell>
          <cell r="G1803">
            <v>366.33857296170663</v>
          </cell>
          <cell r="H1803">
            <v>293.07085836936528</v>
          </cell>
          <cell r="I1803">
            <v>73.267714592341349</v>
          </cell>
          <cell r="J1803">
            <v>3663.3857296170663</v>
          </cell>
          <cell r="K1803">
            <v>2930.7085836936531</v>
          </cell>
          <cell r="L1803">
            <v>732.67714592341326</v>
          </cell>
          <cell r="M1803">
            <v>0.2</v>
          </cell>
          <cell r="N1803" t="str">
            <v>Mono</v>
          </cell>
          <cell r="O1803">
            <v>1.0992363636363637E-2</v>
          </cell>
          <cell r="P1803">
            <v>9.8912703890518087E-3</v>
          </cell>
          <cell r="Q1803">
            <v>0.10016892487702297</v>
          </cell>
          <cell r="Y1803" t="str">
            <v>GP break even months</v>
          </cell>
          <cell r="AK1803">
            <v>1</v>
          </cell>
          <cell r="AP1803">
            <v>0.53715333278842614</v>
          </cell>
          <cell r="AQ1803">
            <v>0.53715333278842614</v>
          </cell>
          <cell r="AR1803">
            <v>2143.2417978258204</v>
          </cell>
          <cell r="AS1803">
            <v>1520.1439317912459</v>
          </cell>
          <cell r="BG1803" t="str">
            <v>Color 40GP break even months</v>
          </cell>
          <cell r="BH1803" t="str">
            <v>Color 40New LexmarkSteady state &amp; closure</v>
          </cell>
        </row>
        <row r="1804">
          <cell r="A1804" t="str">
            <v>Color 40Software &amp; Solutions</v>
          </cell>
          <cell r="C1804" t="str">
            <v>Software &amp; Solutions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 t="str">
            <v>Color</v>
          </cell>
          <cell r="O1804">
            <v>5.9582363636363642E-2</v>
          </cell>
          <cell r="P1804">
            <v>2.0418570389051809E-2</v>
          </cell>
          <cell r="Q1804">
            <v>0.65730512952342535</v>
          </cell>
          <cell r="Y1804" t="str">
            <v>NPV Lease</v>
          </cell>
          <cell r="AA1804">
            <v>5165.3242202088368</v>
          </cell>
          <cell r="AB1804">
            <v>9534.9159270738328</v>
          </cell>
          <cell r="AC1804">
            <v>13507.272024223827</v>
          </cell>
          <cell r="AD1804">
            <v>17118.50483981473</v>
          </cell>
          <cell r="AE1804">
            <v>20401.443763079187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BG1804" t="str">
            <v>Color 40NPV Lease</v>
          </cell>
          <cell r="BH1804" t="str">
            <v>Color 40New LexmarkSoftware &amp; Solutions</v>
          </cell>
        </row>
        <row r="1805">
          <cell r="A1805" t="str">
            <v>Color 40Fleet flexibility</v>
          </cell>
          <cell r="C1805" t="str">
            <v>Fleet flexibility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 t="str">
            <v>Fixed Monthly Charge</v>
          </cell>
          <cell r="O1805">
            <v>41.429736324195659</v>
          </cell>
          <cell r="P1805">
            <v>8.9257096413069732</v>
          </cell>
          <cell r="Q1805">
            <v>0.78455789408212551</v>
          </cell>
          <cell r="Y1805" t="str">
            <v>NPV break even months</v>
          </cell>
          <cell r="AK1805" t="str">
            <v>Month Zero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BH1805" t="str">
            <v>Color 40New LexmarkFleet flexibility</v>
          </cell>
        </row>
        <row r="1806">
          <cell r="A1806" t="str">
            <v>Color 40Buyback</v>
          </cell>
          <cell r="C1806" t="str">
            <v>Buyback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AP1806">
            <v>1.8693045747800587</v>
          </cell>
          <cell r="AQ1806">
            <v>1.8693045747800587</v>
          </cell>
          <cell r="AR1806">
            <v>7458.5252533724351</v>
          </cell>
          <cell r="AS1806">
            <v>5290.1319466275663</v>
          </cell>
          <cell r="BH1806" t="str">
            <v>Color 40New LexmarkBuyback</v>
          </cell>
        </row>
        <row r="1807">
          <cell r="A1807" t="str">
            <v>Color 40Buyout</v>
          </cell>
          <cell r="C1807" t="str">
            <v>Buyout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BH1807" t="str">
            <v>Color 40New LexmarkBuyout</v>
          </cell>
        </row>
        <row r="1808">
          <cell r="A1808" t="str">
            <v>Color 40Sign On Bonus</v>
          </cell>
          <cell r="C1808" t="str">
            <v>Sign On Bonus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BH1808" t="str">
            <v>Color 40New LexmarkSign On Bonus</v>
          </cell>
        </row>
        <row r="1809">
          <cell r="A1809" t="str">
            <v>Color 40Penalties</v>
          </cell>
          <cell r="C1809" t="str">
            <v>Penalties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BH1809" t="str">
            <v>Color 40New LexmarkPenalties</v>
          </cell>
        </row>
        <row r="1810">
          <cell r="A1810" t="str">
            <v>Color 40Others (Uplifts, Channel margin)</v>
          </cell>
          <cell r="C1810" t="str">
            <v>Others (Uplifts, Channel margin)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BH1810" t="str">
            <v>Color 40New LexmarkOthers (Uplifts, Channel margin)</v>
          </cell>
        </row>
        <row r="1811">
          <cell r="A1811" t="str">
            <v>Color 40Supplies</v>
          </cell>
          <cell r="C1811" t="str">
            <v>Supplies</v>
          </cell>
          <cell r="G1811">
            <v>1274.86572</v>
          </cell>
          <cell r="H1811">
            <v>583.50433831999999</v>
          </cell>
          <cell r="I1811">
            <v>691.36138168000002</v>
          </cell>
          <cell r="J1811">
            <v>12748.6572</v>
          </cell>
          <cell r="K1811">
            <v>5835.0433831999999</v>
          </cell>
          <cell r="L1811">
            <v>6913.6138167999998</v>
          </cell>
          <cell r="M1811">
            <v>0.5423013348260709</v>
          </cell>
          <cell r="BH1811" t="str">
            <v>Color 40New LexmarkSupplies</v>
          </cell>
        </row>
        <row r="1815">
          <cell r="A1815" t="str">
            <v>Color 41Total</v>
          </cell>
          <cell r="B1815" t="str">
            <v>Color 41</v>
          </cell>
          <cell r="C1815" t="str">
            <v>XC4240</v>
          </cell>
          <cell r="D1815">
            <v>10</v>
          </cell>
          <cell r="E1815">
            <v>1106</v>
          </cell>
          <cell r="F1815">
            <v>547</v>
          </cell>
          <cell r="G1815">
            <v>8253.7753077110647</v>
          </cell>
          <cell r="H1815">
            <v>1859.7893637982372</v>
          </cell>
          <cell r="I1815">
            <v>6393.9859439128286</v>
          </cell>
          <cell r="J1815">
            <v>82537.753077110654</v>
          </cell>
          <cell r="K1815">
            <v>18597.893637982372</v>
          </cell>
          <cell r="L1815">
            <v>63939.85943912829</v>
          </cell>
          <cell r="M1815">
            <v>0.77467409828073053</v>
          </cell>
          <cell r="S1815">
            <v>2329.4091641299451</v>
          </cell>
          <cell r="T1815">
            <v>23294.091641299452</v>
          </cell>
          <cell r="V1815">
            <v>4877.059940907955</v>
          </cell>
          <cell r="W1815">
            <v>48770.59940907955</v>
          </cell>
          <cell r="Y1815" t="str">
            <v>Color 41</v>
          </cell>
          <cell r="Z1815" t="str">
            <v>XC4240</v>
          </cell>
          <cell r="AM1815">
            <v>2675.2393706420544</v>
          </cell>
          <cell r="AN1815">
            <v>26752.393706420546</v>
          </cell>
          <cell r="AU1815" t="str">
            <v>Supplies Total</v>
          </cell>
          <cell r="AV1815">
            <v>2322.0045119757442</v>
          </cell>
          <cell r="AW1815">
            <v>918.40524248400163</v>
          </cell>
          <cell r="AX1815">
            <v>1403.5992694917425</v>
          </cell>
          <cell r="AY1815">
            <v>23220.045119757444</v>
          </cell>
          <cell r="AZ1815">
            <v>9184.0524248400161</v>
          </cell>
          <cell r="BA1815">
            <v>14035.992694917426</v>
          </cell>
          <cell r="BB1815">
            <v>0.60447740831366847</v>
          </cell>
        </row>
        <row r="1816">
          <cell r="A1816" t="str">
            <v>Color 41Hardware</v>
          </cell>
          <cell r="B1816" t="str">
            <v>New Lexmark</v>
          </cell>
          <cell r="C1816" t="str">
            <v>Hardware</v>
          </cell>
          <cell r="D1816">
            <v>10</v>
          </cell>
          <cell r="G1816">
            <v>3486.83</v>
          </cell>
          <cell r="H1816">
            <v>2</v>
          </cell>
          <cell r="I1816">
            <v>3484.83</v>
          </cell>
          <cell r="J1816">
            <v>34868.300000000003</v>
          </cell>
          <cell r="K1816">
            <v>20</v>
          </cell>
          <cell r="L1816">
            <v>34848.300000000003</v>
          </cell>
          <cell r="M1816">
            <v>0.99942641310301905</v>
          </cell>
          <cell r="N1816" t="str">
            <v>Hw Upfront Purchase Charge</v>
          </cell>
          <cell r="O1816">
            <v>0</v>
          </cell>
          <cell r="P1816">
            <v>0</v>
          </cell>
          <cell r="Q1816">
            <v>0</v>
          </cell>
          <cell r="Y1816" t="str">
            <v>Revenue</v>
          </cell>
          <cell r="AA1816">
            <v>21034.978923114439</v>
          </cell>
          <cell r="AB1816">
            <v>15375.693538499054</v>
          </cell>
          <cell r="AC1816">
            <v>15375.693538499054</v>
          </cell>
          <cell r="AD1816">
            <v>15375.693538499054</v>
          </cell>
          <cell r="AE1816">
            <v>15375.693538499054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82537.753077110639</v>
          </cell>
          <cell r="AP1816">
            <v>2.1093950393224441</v>
          </cell>
          <cell r="AQ1816">
            <v>2.1093950393224441</v>
          </cell>
          <cell r="AR1816">
            <v>23329.909134906229</v>
          </cell>
          <cell r="AS1816">
            <v>11538.390865093768</v>
          </cell>
          <cell r="AU1816" t="str">
            <v>Toners</v>
          </cell>
          <cell r="AV1816">
            <v>1963.4346</v>
          </cell>
          <cell r="AW1816">
            <v>349.14275039999995</v>
          </cell>
          <cell r="AX1816">
            <v>1614.2918496000002</v>
          </cell>
          <cell r="AY1816">
            <v>19634.346000000001</v>
          </cell>
          <cell r="AZ1816">
            <v>3491.4275039999993</v>
          </cell>
          <cell r="BA1816">
            <v>16142.918496000002</v>
          </cell>
          <cell r="BB1816">
            <v>0.82217755029884876</v>
          </cell>
          <cell r="BG1816" t="str">
            <v>Color 41Revenue</v>
          </cell>
          <cell r="BH1816" t="str">
            <v>Color 41New LexmarkHardware</v>
          </cell>
        </row>
        <row r="1817">
          <cell r="A1817" t="str">
            <v>Color 41Finance Charges</v>
          </cell>
          <cell r="C1817" t="str">
            <v>Finance Charges</v>
          </cell>
          <cell r="D1817">
            <v>10</v>
          </cell>
          <cell r="G1817">
            <v>1153.6409682745027</v>
          </cell>
          <cell r="H1817">
            <v>0</v>
          </cell>
          <cell r="I1817">
            <v>1153.6409682745027</v>
          </cell>
          <cell r="J1817">
            <v>11536.409682745027</v>
          </cell>
          <cell r="K1817">
            <v>0</v>
          </cell>
          <cell r="L1817">
            <v>11536.409682745027</v>
          </cell>
          <cell r="M1817">
            <v>1</v>
          </cell>
          <cell r="N1817" t="str">
            <v>Sv. Upfront Purchase Charge</v>
          </cell>
          <cell r="O1817">
            <v>565.92853846153855</v>
          </cell>
          <cell r="P1817">
            <v>367.85355000000004</v>
          </cell>
          <cell r="Q1817">
            <v>0.35000000000000003</v>
          </cell>
          <cell r="Y1817" t="str">
            <v>Costs</v>
          </cell>
          <cell r="Z1817">
            <v>20</v>
          </cell>
          <cell r="AA1817">
            <v>6658.4071275964743</v>
          </cell>
          <cell r="AB1817">
            <v>2979.8716275964744</v>
          </cell>
          <cell r="AC1817">
            <v>2979.8716275964744</v>
          </cell>
          <cell r="AD1817">
            <v>2979.8716275964744</v>
          </cell>
          <cell r="AE1817">
            <v>2979.8716275964744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18597.893637982372</v>
          </cell>
          <cell r="AP1817">
            <v>0.69790742182365562</v>
          </cell>
          <cell r="AQ1817">
            <v>0.69790742182365562</v>
          </cell>
          <cell r="AR1817">
            <v>7718.8560853696317</v>
          </cell>
          <cell r="AS1817">
            <v>3817.5535973753963</v>
          </cell>
          <cell r="AU1817" t="str">
            <v>Consumables</v>
          </cell>
          <cell r="AV1817">
            <v>321.2797248</v>
          </cell>
          <cell r="AW1817">
            <v>146.21656726079999</v>
          </cell>
          <cell r="AX1817">
            <v>175.06315753920001</v>
          </cell>
          <cell r="AY1817">
            <v>3212.7972479999999</v>
          </cell>
          <cell r="AZ1817">
            <v>1462.165672608</v>
          </cell>
          <cell r="BA1817">
            <v>1750.6315753919998</v>
          </cell>
          <cell r="BB1817">
            <v>0.54489326286673911</v>
          </cell>
          <cell r="BG1817" t="str">
            <v>Color 41Costs</v>
          </cell>
          <cell r="BH1817" t="str">
            <v>Color 41New LexmarkFinance Charges</v>
          </cell>
        </row>
        <row r="1818">
          <cell r="A1818" t="str">
            <v>Color 41MPS Maintenance</v>
          </cell>
          <cell r="C1818" t="str">
            <v>MPS Maintenance</v>
          </cell>
          <cell r="D1818">
            <v>10</v>
          </cell>
          <cell r="G1818">
            <v>624.37160436279578</v>
          </cell>
          <cell r="H1818">
            <v>405.84154283581722</v>
          </cell>
          <cell r="I1818">
            <v>218.53006152697856</v>
          </cell>
          <cell r="J1818">
            <v>6243.7160436279582</v>
          </cell>
          <cell r="K1818">
            <v>4058.4154283581724</v>
          </cell>
          <cell r="L1818">
            <v>2185.3006152697858</v>
          </cell>
          <cell r="M1818">
            <v>0.35000000000000009</v>
          </cell>
          <cell r="N1818" t="str">
            <v>Sw Upfront Purchase</v>
          </cell>
          <cell r="O1818">
            <v>0</v>
          </cell>
          <cell r="P1818">
            <v>0</v>
          </cell>
          <cell r="Q1818">
            <v>0</v>
          </cell>
          <cell r="Y1818" t="str">
            <v>Gross profit</v>
          </cell>
          <cell r="Z1818">
            <v>-20</v>
          </cell>
          <cell r="AA1818">
            <v>14376.571795517964</v>
          </cell>
          <cell r="AB1818">
            <v>12395.821910902579</v>
          </cell>
          <cell r="AC1818">
            <v>12395.821910902579</v>
          </cell>
          <cell r="AD1818">
            <v>12395.821910902579</v>
          </cell>
          <cell r="AE1818">
            <v>12395.821910902579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63939.85943912829</v>
          </cell>
          <cell r="AP1818">
            <v>0.37772026882201803</v>
          </cell>
          <cell r="AQ1818">
            <v>0.37772026882201803</v>
          </cell>
          <cell r="AR1818">
            <v>4177.5861731715195</v>
          </cell>
          <cell r="AS1818">
            <v>2066.1298704564388</v>
          </cell>
          <cell r="AU1818" t="str">
            <v>Maintenance Kits</v>
          </cell>
          <cell r="AV1818">
            <v>37.290187175744208</v>
          </cell>
          <cell r="AW1818">
            <v>17.44386082320181</v>
          </cell>
          <cell r="AX1818">
            <v>19.846326352542398</v>
          </cell>
          <cell r="AY1818">
            <v>372.90187175744211</v>
          </cell>
          <cell r="AZ1818">
            <v>174.43860823201811</v>
          </cell>
          <cell r="BA1818">
            <v>198.463263525424</v>
          </cell>
          <cell r="BB1818">
            <v>0.53221310633301533</v>
          </cell>
          <cell r="BG1818" t="str">
            <v>Color 41Gross profit</v>
          </cell>
          <cell r="BH1818" t="str">
            <v>Color 41New LexmarkMPS Maintenance</v>
          </cell>
        </row>
        <row r="1819">
          <cell r="A1819" t="str">
            <v>Color 41Implementation</v>
          </cell>
          <cell r="C1819" t="str">
            <v>Implementation</v>
          </cell>
          <cell r="D1819">
            <v>10</v>
          </cell>
          <cell r="G1819">
            <v>300.58965013631638</v>
          </cell>
          <cell r="H1819">
            <v>240.47172010905308</v>
          </cell>
          <cell r="I1819">
            <v>60.117930027263299</v>
          </cell>
          <cell r="J1819">
            <v>3005.8965013631632</v>
          </cell>
          <cell r="K1819">
            <v>2404.7172010905306</v>
          </cell>
          <cell r="L1819">
            <v>601.17930027263264</v>
          </cell>
          <cell r="M1819">
            <v>0.2</v>
          </cell>
          <cell r="N1819" t="str">
            <v>SU Upfront Purchase Charge</v>
          </cell>
          <cell r="O1819">
            <v>0</v>
          </cell>
          <cell r="P1819">
            <v>0</v>
          </cell>
          <cell r="Q1819">
            <v>0</v>
          </cell>
          <cell r="Y1819" t="str">
            <v>Cumulative GP</v>
          </cell>
          <cell r="Z1819">
            <v>-20</v>
          </cell>
          <cell r="AA1819">
            <v>14356.571795517964</v>
          </cell>
          <cell r="AB1819">
            <v>26752.393706420546</v>
          </cell>
          <cell r="AC1819">
            <v>39148.215617323127</v>
          </cell>
          <cell r="AD1819">
            <v>51544.037528225708</v>
          </cell>
          <cell r="AE1819">
            <v>63939.85943912829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P1819">
            <v>0.18184491841277459</v>
          </cell>
          <cell r="AQ1819">
            <v>0.18184491841277459</v>
          </cell>
          <cell r="AR1819">
            <v>2011.204797645287</v>
          </cell>
          <cell r="AS1819">
            <v>994.69170371787698</v>
          </cell>
          <cell r="AU1819" t="str">
            <v>Others</v>
          </cell>
          <cell r="AV1819">
            <v>0</v>
          </cell>
          <cell r="AW1819">
            <v>405.60206399999993</v>
          </cell>
          <cell r="AX1819">
            <v>-405.60206399999993</v>
          </cell>
          <cell r="AY1819">
            <v>0</v>
          </cell>
          <cell r="AZ1819">
            <v>4056.0206399999993</v>
          </cell>
          <cell r="BA1819">
            <v>-4056.0206399999993</v>
          </cell>
          <cell r="BB1819">
            <v>0</v>
          </cell>
          <cell r="BG1819" t="str">
            <v>Color 41Cumulative GP</v>
          </cell>
          <cell r="BH1819" t="str">
            <v>Color 41New LexmarkImplementation</v>
          </cell>
        </row>
        <row r="1820">
          <cell r="A1820" t="str">
            <v>Color 41Steady state &amp; closure</v>
          </cell>
          <cell r="C1820" t="str">
            <v>Steady state &amp; closure</v>
          </cell>
          <cell r="G1820">
            <v>366.33857296170663</v>
          </cell>
          <cell r="H1820">
            <v>293.07085836936528</v>
          </cell>
          <cell r="I1820">
            <v>73.267714592341349</v>
          </cell>
          <cell r="J1820">
            <v>3663.3857296170663</v>
          </cell>
          <cell r="K1820">
            <v>2930.7085836936531</v>
          </cell>
          <cell r="L1820">
            <v>732.67714592341326</v>
          </cell>
          <cell r="M1820">
            <v>0.2</v>
          </cell>
          <cell r="N1820" t="str">
            <v>Mono</v>
          </cell>
          <cell r="O1820">
            <v>9.3626933333333332E-3</v>
          </cell>
          <cell r="P1820">
            <v>7.0602828842589232E-3</v>
          </cell>
          <cell r="Q1820">
            <v>0.24591326097131702</v>
          </cell>
          <cell r="Y1820" t="str">
            <v>GP break even months</v>
          </cell>
          <cell r="AK1820">
            <v>1</v>
          </cell>
          <cell r="AP1820">
            <v>0.22162043131379711</v>
          </cell>
          <cell r="AQ1820">
            <v>0.22162043131379711</v>
          </cell>
          <cell r="AR1820">
            <v>2451.121970330596</v>
          </cell>
          <cell r="AS1820">
            <v>1212.2637592864701</v>
          </cell>
          <cell r="BG1820" t="str">
            <v>Color 41GP break even months</v>
          </cell>
          <cell r="BH1820" t="str">
            <v>Color 41New LexmarkSteady state &amp; closure</v>
          </cell>
        </row>
        <row r="1821">
          <cell r="A1821" t="str">
            <v>Color 41Software &amp; Solutions</v>
          </cell>
          <cell r="C1821" t="str">
            <v>Software &amp; Solutions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 t="str">
            <v>Color</v>
          </cell>
          <cell r="O1821">
            <v>5.0682693333333334E-2</v>
          </cell>
          <cell r="P1821">
            <v>1.3176142884258925E-2</v>
          </cell>
          <cell r="Q1821">
            <v>0.74002678197069782</v>
          </cell>
          <cell r="Y1821" t="str">
            <v>NPV Lease</v>
          </cell>
          <cell r="AA1821">
            <v>13049.610723198148</v>
          </cell>
          <cell r="AB1821">
            <v>23294.091641299452</v>
          </cell>
          <cell r="AC1821">
            <v>32607.256112300638</v>
          </cell>
          <cell r="AD1821">
            <v>41073.769267756259</v>
          </cell>
          <cell r="AE1821">
            <v>48770.59940907955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BG1821" t="str">
            <v>Color 41NPV Lease</v>
          </cell>
          <cell r="BH1821" t="str">
            <v>Color 41New LexmarkSoftware &amp; Solutions</v>
          </cell>
        </row>
        <row r="1822">
          <cell r="A1822" t="str">
            <v>Color 41Fleet flexibility</v>
          </cell>
          <cell r="C1822" t="str">
            <v>Fleet flexibility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 t="str">
            <v>Fixed Monthly Charge</v>
          </cell>
          <cell r="O1822">
            <v>88.456653189542081</v>
          </cell>
          <cell r="P1822">
            <v>8.9257096413069732</v>
          </cell>
          <cell r="Q1822">
            <v>0.89909510116575131</v>
          </cell>
          <cell r="Y1822" t="str">
            <v>NPV break even months</v>
          </cell>
          <cell r="AK1822" t="str">
            <v>Month Zero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BH1822" t="str">
            <v>Color 41New LexmarkFleet flexibility</v>
          </cell>
        </row>
        <row r="1823">
          <cell r="A1823" t="str">
            <v>Color 41Buyback</v>
          </cell>
          <cell r="C1823" t="str">
            <v>Buyback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AP1823">
            <v>1.4047214228528397</v>
          </cell>
          <cell r="AQ1823">
            <v>1.4047214228528397</v>
          </cell>
          <cell r="AR1823">
            <v>15536.218936752406</v>
          </cell>
          <cell r="AS1823">
            <v>7683.8261830050333</v>
          </cell>
          <cell r="BH1823" t="str">
            <v>Color 41New LexmarkBuyback</v>
          </cell>
        </row>
        <row r="1824">
          <cell r="A1824" t="str">
            <v>Color 41Buyout</v>
          </cell>
          <cell r="C1824" t="str">
            <v>Buyout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BH1824" t="str">
            <v>Color 41New LexmarkBuyout</v>
          </cell>
        </row>
        <row r="1825">
          <cell r="A1825" t="str">
            <v>Color 41Sign On Bonus</v>
          </cell>
          <cell r="C1825" t="str">
            <v>Sign On Bonus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BH1825" t="str">
            <v>Color 41New LexmarkSign On Bonus</v>
          </cell>
        </row>
        <row r="1826">
          <cell r="A1826" t="str">
            <v>Color 41Penalties</v>
          </cell>
          <cell r="C1826" t="str">
            <v>Penalties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BH1826" t="str">
            <v>Color 41New LexmarkPenalties</v>
          </cell>
        </row>
        <row r="1827">
          <cell r="A1827" t="str">
            <v>Color 41Others (Uplifts, Channel margin)</v>
          </cell>
          <cell r="C1827" t="str">
            <v>Others (Uplifts, Channel margin)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BH1827" t="str">
            <v>Color 41New LexmarkOthers (Uplifts, Channel margin)</v>
          </cell>
        </row>
        <row r="1828">
          <cell r="A1828" t="str">
            <v>Color 41Supplies</v>
          </cell>
          <cell r="C1828" t="str">
            <v>Supplies</v>
          </cell>
          <cell r="G1828">
            <v>2322.0045119757442</v>
          </cell>
          <cell r="H1828">
            <v>918.40524248400163</v>
          </cell>
          <cell r="I1828">
            <v>1403.5992694917427</v>
          </cell>
          <cell r="J1828">
            <v>23220.045119757444</v>
          </cell>
          <cell r="K1828">
            <v>9184.0524248400161</v>
          </cell>
          <cell r="L1828">
            <v>14035.992694917428</v>
          </cell>
          <cell r="M1828">
            <v>0.60447740831366858</v>
          </cell>
          <cell r="BH1828" t="str">
            <v>Color 41New LexmarkSupplies</v>
          </cell>
        </row>
        <row r="1832">
          <cell r="A1832" t="str">
            <v>Color 42Total</v>
          </cell>
          <cell r="B1832" t="str">
            <v>Color 42</v>
          </cell>
          <cell r="C1832" t="str">
            <v>XC4342</v>
          </cell>
          <cell r="D1832">
            <v>10</v>
          </cell>
          <cell r="E1832">
            <v>1500</v>
          </cell>
          <cell r="F1832">
            <v>1300</v>
          </cell>
          <cell r="G1832">
            <v>9738.1401874877065</v>
          </cell>
          <cell r="H1832">
            <v>2580.6464727139823</v>
          </cell>
          <cell r="I1832">
            <v>7157.4937147737246</v>
          </cell>
          <cell r="J1832">
            <v>97381.401874877061</v>
          </cell>
          <cell r="K1832">
            <v>25806.464727139821</v>
          </cell>
          <cell r="L1832">
            <v>71574.937147737233</v>
          </cell>
          <cell r="M1832">
            <v>0.7349959619569052</v>
          </cell>
          <cell r="S1832">
            <v>2763.6251063359528</v>
          </cell>
          <cell r="T1832">
            <v>27636.251063359527</v>
          </cell>
          <cell r="V1832">
            <v>5501.3606322225296</v>
          </cell>
          <cell r="W1832">
            <v>55013.606322225292</v>
          </cell>
          <cell r="Y1832" t="str">
            <v>Color 42</v>
          </cell>
          <cell r="Z1832" t="str">
            <v>XC4342</v>
          </cell>
          <cell r="AM1832">
            <v>3161.2848551402594</v>
          </cell>
          <cell r="AN1832">
            <v>31612.848551402596</v>
          </cell>
          <cell r="AU1832" t="str">
            <v>Supplies Total</v>
          </cell>
          <cell r="AV1832">
            <v>3109.1576612567706</v>
          </cell>
          <cell r="AW1832">
            <v>918.59572488356378</v>
          </cell>
          <cell r="AX1832">
            <v>2190.5619363732071</v>
          </cell>
          <cell r="AY1832">
            <v>31091.576612567707</v>
          </cell>
          <cell r="AZ1832">
            <v>9185.9572488356371</v>
          </cell>
          <cell r="BA1832">
            <v>21905.619363732072</v>
          </cell>
          <cell r="BB1832">
            <v>0.70455157796267798</v>
          </cell>
        </row>
        <row r="1833">
          <cell r="A1833" t="str">
            <v>Color 42Hardware</v>
          </cell>
          <cell r="B1833" t="str">
            <v>New Lexmark</v>
          </cell>
          <cell r="C1833" t="str">
            <v>Hardware</v>
          </cell>
          <cell r="D1833">
            <v>10</v>
          </cell>
          <cell r="G1833">
            <v>3096.74</v>
          </cell>
          <cell r="H1833">
            <v>2</v>
          </cell>
          <cell r="I1833">
            <v>3094.74</v>
          </cell>
          <cell r="J1833">
            <v>30967.399999999998</v>
          </cell>
          <cell r="K1833">
            <v>20</v>
          </cell>
          <cell r="L1833">
            <v>30947.399999999998</v>
          </cell>
          <cell r="M1833">
            <v>0.99935415953551154</v>
          </cell>
          <cell r="N1833" t="str">
            <v>Hw Upfront Purchase Charge</v>
          </cell>
          <cell r="O1833">
            <v>0</v>
          </cell>
          <cell r="P1833">
            <v>0</v>
          </cell>
          <cell r="Q1833">
            <v>0</v>
          </cell>
          <cell r="Y1833" t="str">
            <v>Revenue</v>
          </cell>
          <cell r="AA1833">
            <v>29251.037298052339</v>
          </cell>
          <cell r="AB1833">
            <v>17032.591144206184</v>
          </cell>
          <cell r="AC1833">
            <v>17032.591144206184</v>
          </cell>
          <cell r="AD1833">
            <v>17032.591144206184</v>
          </cell>
          <cell r="AE1833">
            <v>17032.591144206184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97381.401874877076</v>
          </cell>
          <cell r="AP1833">
            <v>1.1059785714285713</v>
          </cell>
          <cell r="AQ1833">
            <v>1.1059785714285713</v>
          </cell>
          <cell r="AR1833">
            <v>16589.678571428569</v>
          </cell>
          <cell r="AS1833">
            <v>14377.721428571427</v>
          </cell>
          <cell r="AU1833" t="str">
            <v>Toners</v>
          </cell>
          <cell r="AV1833">
            <v>2610.6860619718309</v>
          </cell>
          <cell r="AW1833">
            <v>353.87543661971836</v>
          </cell>
          <cell r="AX1833">
            <v>2256.8106253521128</v>
          </cell>
          <cell r="AY1833">
            <v>26106.860619718311</v>
          </cell>
          <cell r="AZ1833">
            <v>3538.7543661971836</v>
          </cell>
          <cell r="BA1833">
            <v>22568.106253521128</v>
          </cell>
          <cell r="BB1833">
            <v>0.8644511717535126</v>
          </cell>
          <cell r="BG1833" t="str">
            <v>Color 42Revenue</v>
          </cell>
          <cell r="BH1833" t="str">
            <v>Color 42New LexmarkHardware</v>
          </cell>
        </row>
        <row r="1834">
          <cell r="A1834" t="str">
            <v>Color 42Finance Charges</v>
          </cell>
          <cell r="C1834" t="str">
            <v>Finance Charges</v>
          </cell>
          <cell r="D1834">
            <v>10</v>
          </cell>
          <cell r="G1834">
            <v>1103.0575041298362</v>
          </cell>
          <cell r="H1834">
            <v>0</v>
          </cell>
          <cell r="I1834">
            <v>1103.0575041298362</v>
          </cell>
          <cell r="J1834">
            <v>11030.575041298363</v>
          </cell>
          <cell r="K1834">
            <v>0</v>
          </cell>
          <cell r="L1834">
            <v>11030.575041298363</v>
          </cell>
          <cell r="M1834">
            <v>1</v>
          </cell>
          <cell r="N1834" t="str">
            <v>Sv. Upfront Purchase Charge</v>
          </cell>
          <cell r="O1834">
            <v>1221.8446153846155</v>
          </cell>
          <cell r="P1834">
            <v>722.69900000000007</v>
          </cell>
          <cell r="Q1834">
            <v>0.40851807922195821</v>
          </cell>
          <cell r="Y1834" t="str">
            <v>Costs</v>
          </cell>
          <cell r="Z1834">
            <v>20</v>
          </cell>
          <cell r="AA1834">
            <v>10938.884945427964</v>
          </cell>
          <cell r="AB1834">
            <v>3711.8949454279636</v>
          </cell>
          <cell r="AC1834">
            <v>3711.8949454279636</v>
          </cell>
          <cell r="AD1834">
            <v>3711.8949454279636</v>
          </cell>
          <cell r="AE1834">
            <v>3711.8949454279636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25806.464727139821</v>
          </cell>
          <cell r="AP1834">
            <v>0.39394910861779864</v>
          </cell>
          <cell r="AQ1834">
            <v>0.39394910861779864</v>
          </cell>
          <cell r="AR1834">
            <v>5909.2366292669794</v>
          </cell>
          <cell r="AS1834">
            <v>5121.3384120313822</v>
          </cell>
          <cell r="AU1834" t="str">
            <v>Consumables</v>
          </cell>
          <cell r="AV1834">
            <v>207.92128</v>
          </cell>
          <cell r="AW1834">
            <v>143.19232240000002</v>
          </cell>
          <cell r="AX1834">
            <v>64.728957599999973</v>
          </cell>
          <cell r="AY1834">
            <v>2079.2127999999998</v>
          </cell>
          <cell r="AZ1834">
            <v>1431.9232240000001</v>
          </cell>
          <cell r="BA1834">
            <v>647.28957599999967</v>
          </cell>
          <cell r="BB1834">
            <v>0.31131473219095213</v>
          </cell>
          <cell r="BG1834" t="str">
            <v>Color 42Costs</v>
          </cell>
          <cell r="BH1834" t="str">
            <v>Color 42New LexmarkFinance Charges</v>
          </cell>
        </row>
        <row r="1835">
          <cell r="A1835" t="str">
            <v>Color 42MPS Maintenance</v>
          </cell>
          <cell r="C1835" t="str">
            <v>MPS Maintenance</v>
          </cell>
          <cell r="D1835">
            <v>10</v>
          </cell>
          <cell r="G1835">
            <v>1411.981799003077</v>
          </cell>
          <cell r="H1835">
            <v>846.28816935200007</v>
          </cell>
          <cell r="I1835">
            <v>565.69362965107689</v>
          </cell>
          <cell r="J1835">
            <v>14119.81799003077</v>
          </cell>
          <cell r="K1835">
            <v>8462.8816935200011</v>
          </cell>
          <cell r="L1835">
            <v>5656.9362965107684</v>
          </cell>
          <cell r="M1835">
            <v>0.40063804650349044</v>
          </cell>
          <cell r="N1835" t="str">
            <v>Sw Upfront Purchase</v>
          </cell>
          <cell r="O1835">
            <v>0</v>
          </cell>
          <cell r="P1835">
            <v>0</v>
          </cell>
          <cell r="Q1835">
            <v>0</v>
          </cell>
          <cell r="Y1835" t="str">
            <v>Gross profit</v>
          </cell>
          <cell r="Z1835">
            <v>-20</v>
          </cell>
          <cell r="AA1835">
            <v>18312.152352624376</v>
          </cell>
          <cell r="AB1835">
            <v>13320.69619877822</v>
          </cell>
          <cell r="AC1835">
            <v>13320.69619877822</v>
          </cell>
          <cell r="AD1835">
            <v>13320.69619877822</v>
          </cell>
          <cell r="AE1835">
            <v>13320.69619877822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71574.937147737248</v>
          </cell>
          <cell r="AP1835">
            <v>0.50427921392967034</v>
          </cell>
          <cell r="AQ1835">
            <v>0.50427921392967034</v>
          </cell>
          <cell r="AR1835">
            <v>7564.1882089450555</v>
          </cell>
          <cell r="AS1835">
            <v>6555.6297810857141</v>
          </cell>
          <cell r="AU1835" t="str">
            <v>Maintenance Kits</v>
          </cell>
          <cell r="AV1835">
            <v>290.55031928493969</v>
          </cell>
          <cell r="AW1835">
            <v>85.038163046943978</v>
          </cell>
          <cell r="AX1835">
            <v>205.51215623799573</v>
          </cell>
          <cell r="AY1835">
            <v>2905.5031928493968</v>
          </cell>
          <cell r="AZ1835">
            <v>850.38163046943976</v>
          </cell>
          <cell r="BA1835">
            <v>2055.1215623799571</v>
          </cell>
          <cell r="BB1835">
            <v>0.70732035932286164</v>
          </cell>
          <cell r="BG1835" t="str">
            <v>Color 42Gross profit</v>
          </cell>
          <cell r="BH1835" t="str">
            <v>Color 42New LexmarkMPS Maintenance</v>
          </cell>
        </row>
        <row r="1836">
          <cell r="A1836" t="str">
            <v>Color 42Implementation</v>
          </cell>
          <cell r="C1836" t="str">
            <v>Implementation</v>
          </cell>
          <cell r="D1836">
            <v>10</v>
          </cell>
          <cell r="G1836">
            <v>525.97715013631637</v>
          </cell>
          <cell r="H1836">
            <v>420.78172010905308</v>
          </cell>
          <cell r="I1836">
            <v>105.19543002726328</v>
          </cell>
          <cell r="J1836">
            <v>5259.7715013631623</v>
          </cell>
          <cell r="K1836">
            <v>4207.8172010905309</v>
          </cell>
          <cell r="L1836">
            <v>1051.9543002726314</v>
          </cell>
          <cell r="M1836">
            <v>0.19999999999999979</v>
          </cell>
          <cell r="N1836" t="str">
            <v>SU Upfront Purchase Charge</v>
          </cell>
          <cell r="O1836">
            <v>0</v>
          </cell>
          <cell r="P1836">
            <v>0</v>
          </cell>
          <cell r="Q1836">
            <v>0</v>
          </cell>
          <cell r="Y1836" t="str">
            <v>Cumulative GP</v>
          </cell>
          <cell r="Z1836">
            <v>-20</v>
          </cell>
          <cell r="AA1836">
            <v>18292.152352624376</v>
          </cell>
          <cell r="AB1836">
            <v>31612.848551402596</v>
          </cell>
          <cell r="AC1836">
            <v>44933.544750180816</v>
          </cell>
          <cell r="AD1836">
            <v>58254.240948959035</v>
          </cell>
          <cell r="AE1836">
            <v>71574.937147737248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P1836">
            <v>0.18784898219154156</v>
          </cell>
          <cell r="AQ1836">
            <v>0.18784898219154156</v>
          </cell>
          <cell r="AR1836">
            <v>2817.7347328731234</v>
          </cell>
          <cell r="AS1836">
            <v>2442.0367684900402</v>
          </cell>
          <cell r="AU1836" t="str">
            <v>Others</v>
          </cell>
          <cell r="AV1836">
            <v>0</v>
          </cell>
          <cell r="AW1836">
            <v>336.48980281690137</v>
          </cell>
          <cell r="AX1836">
            <v>-336.48980281690137</v>
          </cell>
          <cell r="AY1836">
            <v>0</v>
          </cell>
          <cell r="AZ1836">
            <v>3364.8980281690137</v>
          </cell>
          <cell r="BA1836">
            <v>-3364.8980281690137</v>
          </cell>
          <cell r="BB1836">
            <v>0</v>
          </cell>
          <cell r="BG1836" t="str">
            <v>Color 42Cumulative GP</v>
          </cell>
          <cell r="BH1836" t="str">
            <v>Color 42New LexmarkImplementation</v>
          </cell>
        </row>
        <row r="1837">
          <cell r="A1837" t="str">
            <v>Color 42Steady state &amp; closure</v>
          </cell>
          <cell r="C1837" t="str">
            <v>Steady state &amp; closure</v>
          </cell>
          <cell r="G1837">
            <v>491.22607296170656</v>
          </cell>
          <cell r="H1837">
            <v>392.98085836936525</v>
          </cell>
          <cell r="I1837">
            <v>98.245214592341313</v>
          </cell>
          <cell r="J1837">
            <v>4912.2607296170654</v>
          </cell>
          <cell r="K1837">
            <v>3929.808583693653</v>
          </cell>
          <cell r="L1837">
            <v>982.45214592341244</v>
          </cell>
          <cell r="M1837">
            <v>0.19999999999999987</v>
          </cell>
          <cell r="N1837" t="str">
            <v>Mono</v>
          </cell>
          <cell r="O1837">
            <v>5.1335566666666664E-3</v>
          </cell>
          <cell r="P1837">
            <v>3.1427002929577462E-3</v>
          </cell>
          <cell r="Q1837">
            <v>0.38781229135659429</v>
          </cell>
          <cell r="Y1837" t="str">
            <v>GP break even months</v>
          </cell>
          <cell r="AK1837">
            <v>1</v>
          </cell>
          <cell r="AP1837">
            <v>0.17543788320060949</v>
          </cell>
          <cell r="AQ1837">
            <v>0.17543788320060949</v>
          </cell>
          <cell r="AR1837">
            <v>2631.5682480091423</v>
          </cell>
          <cell r="AS1837">
            <v>2280.6924816079236</v>
          </cell>
          <cell r="BG1837" t="str">
            <v>Color 42GP break even months</v>
          </cell>
          <cell r="BH1837" t="str">
            <v>Color 42New LexmarkSteady state &amp; closure</v>
          </cell>
        </row>
        <row r="1838">
          <cell r="A1838" t="str">
            <v>Color 42Software &amp; Solutions</v>
          </cell>
          <cell r="C1838" t="str">
            <v>Software &amp; Solutions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 t="str">
            <v>Color</v>
          </cell>
          <cell r="O1838">
            <v>3.0212656948356807E-2</v>
          </cell>
          <cell r="P1838">
            <v>7.0604427624413133E-3</v>
          </cell>
          <cell r="Q1838">
            <v>0.76630844567858136</v>
          </cell>
          <cell r="Y1838" t="str">
            <v>NPV Lease</v>
          </cell>
          <cell r="AA1838">
            <v>16627.411229658523</v>
          </cell>
          <cell r="AB1838">
            <v>27636.251063359527</v>
          </cell>
          <cell r="AC1838">
            <v>37644.28727581499</v>
          </cell>
          <cell r="AD1838">
            <v>46742.502014410857</v>
          </cell>
          <cell r="AE1838">
            <v>55013.606322225292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BG1838" t="str">
            <v>Color 42NPV Lease</v>
          </cell>
          <cell r="BH1838" t="str">
            <v>Color 42New LexmarkSoftware &amp; Solutions</v>
          </cell>
        </row>
        <row r="1839">
          <cell r="A1839" t="str">
            <v>Color 42Fleet flexibility</v>
          </cell>
          <cell r="C1839" t="str">
            <v>Fleet flexibility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 t="str">
            <v>Fixed Monthly Charge</v>
          </cell>
          <cell r="O1839">
            <v>86.950012120464308</v>
          </cell>
          <cell r="P1839">
            <v>13.596042974640305</v>
          </cell>
          <cell r="Q1839">
            <v>0.84363380012180156</v>
          </cell>
          <cell r="Y1839" t="str">
            <v>NPV break even months</v>
          </cell>
          <cell r="AK1839" t="str">
            <v>Month Zero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BH1839" t="str">
            <v>Color 42New LexmarkFleet flexibility</v>
          </cell>
        </row>
        <row r="1840">
          <cell r="A1840" t="str">
            <v>Color 42Buyback</v>
          </cell>
          <cell r="C1840" t="str">
            <v>Buyback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AP1840">
            <v>1.1104134504488465</v>
          </cell>
          <cell r="AQ1840">
            <v>1.1104134504488465</v>
          </cell>
          <cell r="AR1840">
            <v>16656.201756732698</v>
          </cell>
          <cell r="AS1840">
            <v>14435.374855835005</v>
          </cell>
          <cell r="BH1840" t="str">
            <v>Color 42New LexmarkBuyback</v>
          </cell>
        </row>
        <row r="1841">
          <cell r="A1841" t="str">
            <v>Color 42Buyout</v>
          </cell>
          <cell r="C1841" t="str">
            <v>Buyout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BH1841" t="str">
            <v>Color 42New LexmarkBuyout</v>
          </cell>
        </row>
        <row r="1842">
          <cell r="A1842" t="str">
            <v>Color 42Sign On Bonus</v>
          </cell>
          <cell r="C1842" t="str">
            <v>Sign On Bonus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BH1842" t="str">
            <v>Color 42New LexmarkSign On Bonus</v>
          </cell>
        </row>
        <row r="1843">
          <cell r="A1843" t="str">
            <v>Color 42Penalties</v>
          </cell>
          <cell r="C1843" t="str">
            <v>Penalties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BH1843" t="str">
            <v>Color 42New LexmarkPenalties</v>
          </cell>
        </row>
        <row r="1844">
          <cell r="A1844" t="str">
            <v>Color 42Others (Uplifts, Channel margin)</v>
          </cell>
          <cell r="C1844" t="str">
            <v>Others (Uplifts, Channel margin)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BH1844" t="str">
            <v>Color 42New LexmarkOthers (Uplifts, Channel margin)</v>
          </cell>
        </row>
        <row r="1845">
          <cell r="A1845" t="str">
            <v>Color 42Supplies</v>
          </cell>
          <cell r="C1845" t="str">
            <v>Supplies</v>
          </cell>
          <cell r="G1845">
            <v>3109.1576612567706</v>
          </cell>
          <cell r="H1845">
            <v>918.59572488356378</v>
          </cell>
          <cell r="I1845">
            <v>2190.5619363732067</v>
          </cell>
          <cell r="J1845">
            <v>31091.576612567704</v>
          </cell>
          <cell r="K1845">
            <v>9185.9572488356371</v>
          </cell>
          <cell r="L1845">
            <v>21905.619363732068</v>
          </cell>
          <cell r="M1845">
            <v>0.70455157796267798</v>
          </cell>
          <cell r="BH1845" t="str">
            <v>Color 42New LexmarkSupplies</v>
          </cell>
        </row>
        <row r="1849">
          <cell r="A1849" t="str">
            <v>Color 43Total</v>
          </cell>
          <cell r="B1849" t="str">
            <v>Color 43</v>
          </cell>
          <cell r="C1849" t="str">
            <v>XC4352</v>
          </cell>
          <cell r="D1849">
            <v>10</v>
          </cell>
          <cell r="E1849">
            <v>1500</v>
          </cell>
          <cell r="F1849">
            <v>1300</v>
          </cell>
          <cell r="G1849">
            <v>11222.374383293976</v>
          </cell>
          <cell r="H1849">
            <v>2643.8213988158241</v>
          </cell>
          <cell r="I1849">
            <v>8578.552984478154</v>
          </cell>
          <cell r="J1849">
            <v>112223.74383293977</v>
          </cell>
          <cell r="K1849">
            <v>26438.213988158237</v>
          </cell>
          <cell r="L1849">
            <v>85785.529844781529</v>
          </cell>
          <cell r="M1849">
            <v>0.76441514883414419</v>
          </cell>
          <cell r="S1849">
            <v>3256.8853487126958</v>
          </cell>
          <cell r="T1849">
            <v>32568.853487126958</v>
          </cell>
          <cell r="V1849">
            <v>6578.7471678506827</v>
          </cell>
          <cell r="W1849">
            <v>65787.47167850683</v>
          </cell>
          <cell r="Y1849" t="str">
            <v>Color 43</v>
          </cell>
          <cell r="Z1849" t="str">
            <v>XC4352</v>
          </cell>
          <cell r="AM1849">
            <v>3729.7085630220304</v>
          </cell>
          <cell r="AN1849">
            <v>37297.085630220303</v>
          </cell>
          <cell r="AU1849" t="str">
            <v>Supplies Total</v>
          </cell>
          <cell r="AV1849">
            <v>2308.6235992849402</v>
          </cell>
          <cell r="AW1849">
            <v>954.40065098540549</v>
          </cell>
          <cell r="AX1849">
            <v>1354.2229482995344</v>
          </cell>
          <cell r="AY1849">
            <v>23086.235992849401</v>
          </cell>
          <cell r="AZ1849">
            <v>9544.0065098540545</v>
          </cell>
          <cell r="BA1849">
            <v>13542.229482995346</v>
          </cell>
          <cell r="BB1849">
            <v>0.58659321888547966</v>
          </cell>
        </row>
        <row r="1850">
          <cell r="A1850" t="str">
            <v>Color 43Hardware</v>
          </cell>
          <cell r="B1850" t="str">
            <v>New Lexmark</v>
          </cell>
          <cell r="C1850" t="str">
            <v>Hardware</v>
          </cell>
          <cell r="D1850">
            <v>10</v>
          </cell>
          <cell r="G1850">
            <v>4818.1099999999997</v>
          </cell>
          <cell r="H1850">
            <v>2</v>
          </cell>
          <cell r="I1850">
            <v>4816.1099999999997</v>
          </cell>
          <cell r="J1850">
            <v>48181.1</v>
          </cell>
          <cell r="K1850">
            <v>20</v>
          </cell>
          <cell r="L1850">
            <v>48161.1</v>
          </cell>
          <cell r="M1850">
            <v>0.99958489947302986</v>
          </cell>
          <cell r="N1850" t="str">
            <v>Hw Upfront Purchase Charge</v>
          </cell>
          <cell r="O1850">
            <v>0</v>
          </cell>
          <cell r="P1850">
            <v>0</v>
          </cell>
          <cell r="Q1850">
            <v>0</v>
          </cell>
          <cell r="Y1850" t="str">
            <v>Revenue</v>
          </cell>
          <cell r="AA1850">
            <v>32219.505689664875</v>
          </cell>
          <cell r="AB1850">
            <v>20001.05953581872</v>
          </cell>
          <cell r="AC1850">
            <v>20001.05953581872</v>
          </cell>
          <cell r="AD1850">
            <v>20001.05953581872</v>
          </cell>
          <cell r="AE1850">
            <v>20001.05953581872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112223.74383293977</v>
          </cell>
          <cell r="AP1850">
            <v>1.7207535714285713</v>
          </cell>
          <cell r="AQ1850">
            <v>1.7207535714285713</v>
          </cell>
          <cell r="AR1850">
            <v>25811.303571428569</v>
          </cell>
          <cell r="AS1850">
            <v>22369.796428571426</v>
          </cell>
          <cell r="AU1850" t="str">
            <v>Toners</v>
          </cell>
          <cell r="AV1850">
            <v>1810.1520000000003</v>
          </cell>
          <cell r="AW1850">
            <v>404.01078092307694</v>
          </cell>
          <cell r="AX1850">
            <v>1406.1412190769233</v>
          </cell>
          <cell r="AY1850">
            <v>18101.520000000004</v>
          </cell>
          <cell r="AZ1850">
            <v>4040.1078092307694</v>
          </cell>
          <cell r="BA1850">
            <v>14061.412190769235</v>
          </cell>
          <cell r="BB1850">
            <v>0.77680836696416833</v>
          </cell>
          <cell r="BG1850" t="str">
            <v>Color 43Revenue</v>
          </cell>
          <cell r="BH1850" t="str">
            <v>Color 43New LexmarkHardware</v>
          </cell>
        </row>
        <row r="1851">
          <cell r="A1851" t="str">
            <v>Color 43Finance Charges</v>
          </cell>
          <cell r="C1851" t="str">
            <v>Finance Charges</v>
          </cell>
          <cell r="D1851">
            <v>10</v>
          </cell>
          <cell r="G1851">
            <v>1632.243261907937</v>
          </cell>
          <cell r="H1851">
            <v>0</v>
          </cell>
          <cell r="I1851">
            <v>1632.243261907937</v>
          </cell>
          <cell r="J1851">
            <v>16322.432619079371</v>
          </cell>
          <cell r="K1851">
            <v>0</v>
          </cell>
          <cell r="L1851">
            <v>16322.432619079371</v>
          </cell>
          <cell r="M1851">
            <v>1</v>
          </cell>
          <cell r="N1851" t="str">
            <v>Sv. Upfront Purchase Charge</v>
          </cell>
          <cell r="O1851">
            <v>1221.8446153846155</v>
          </cell>
          <cell r="P1851">
            <v>722.69900000000007</v>
          </cell>
          <cell r="Q1851">
            <v>0.40851807922195821</v>
          </cell>
          <cell r="Y1851" t="str">
            <v>Costs</v>
          </cell>
          <cell r="Z1851">
            <v>20</v>
          </cell>
          <cell r="AA1851">
            <v>11065.234797631649</v>
          </cell>
          <cell r="AB1851">
            <v>3838.2447976316471</v>
          </cell>
          <cell r="AC1851">
            <v>3838.2447976316471</v>
          </cell>
          <cell r="AD1851">
            <v>3838.2447976316471</v>
          </cell>
          <cell r="AE1851">
            <v>3838.2447976316471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26438.213988158237</v>
          </cell>
          <cell r="AP1851">
            <v>0.58294402210997753</v>
          </cell>
          <cell r="AQ1851">
            <v>0.58294402210997753</v>
          </cell>
          <cell r="AR1851">
            <v>8744.1603316496621</v>
          </cell>
          <cell r="AS1851">
            <v>7578.2722874297069</v>
          </cell>
          <cell r="AU1851" t="str">
            <v>Consumables</v>
          </cell>
          <cell r="AV1851">
            <v>207.92128</v>
          </cell>
          <cell r="AW1851">
            <v>143.19232240000002</v>
          </cell>
          <cell r="AX1851">
            <v>64.728957599999973</v>
          </cell>
          <cell r="AY1851">
            <v>2079.2127999999998</v>
          </cell>
          <cell r="AZ1851">
            <v>1431.9232240000001</v>
          </cell>
          <cell r="BA1851">
            <v>647.28957599999967</v>
          </cell>
          <cell r="BB1851">
            <v>0.31131473219095213</v>
          </cell>
          <cell r="BG1851" t="str">
            <v>Color 43Costs</v>
          </cell>
          <cell r="BH1851" t="str">
            <v>Color 43New LexmarkFinance Charges</v>
          </cell>
        </row>
        <row r="1852">
          <cell r="A1852" t="str">
            <v>Color 43MPS Maintenance</v>
          </cell>
          <cell r="C1852" t="str">
            <v>MPS Maintenance</v>
          </cell>
          <cell r="D1852">
            <v>10</v>
          </cell>
          <cell r="G1852">
            <v>1411.981799003077</v>
          </cell>
          <cell r="H1852">
            <v>846.28816935200007</v>
          </cell>
          <cell r="I1852">
            <v>565.69362965107689</v>
          </cell>
          <cell r="J1852">
            <v>14119.81799003077</v>
          </cell>
          <cell r="K1852">
            <v>8462.8816935200011</v>
          </cell>
          <cell r="L1852">
            <v>5656.9362965107684</v>
          </cell>
          <cell r="M1852">
            <v>0.40063804650349044</v>
          </cell>
          <cell r="N1852" t="str">
            <v>Sw Upfront Purchase</v>
          </cell>
          <cell r="O1852">
            <v>0</v>
          </cell>
          <cell r="P1852">
            <v>0</v>
          </cell>
          <cell r="Q1852">
            <v>0</v>
          </cell>
          <cell r="Y1852" t="str">
            <v>Gross profit</v>
          </cell>
          <cell r="Z1852">
            <v>-20</v>
          </cell>
          <cell r="AA1852">
            <v>21154.270892033226</v>
          </cell>
          <cell r="AB1852">
            <v>16162.814738187073</v>
          </cell>
          <cell r="AC1852">
            <v>16162.814738187073</v>
          </cell>
          <cell r="AD1852">
            <v>16162.814738187073</v>
          </cell>
          <cell r="AE1852">
            <v>16162.814738187073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85785.529844781529</v>
          </cell>
          <cell r="AP1852">
            <v>0.50427921392967034</v>
          </cell>
          <cell r="AQ1852">
            <v>0.50427921392967034</v>
          </cell>
          <cell r="AR1852">
            <v>7564.1882089450555</v>
          </cell>
          <cell r="AS1852">
            <v>6555.6297810857141</v>
          </cell>
          <cell r="AU1852" t="str">
            <v>Maintenance Kits</v>
          </cell>
          <cell r="AV1852">
            <v>290.55031928493969</v>
          </cell>
          <cell r="AW1852">
            <v>85.038163046943978</v>
          </cell>
          <cell r="AX1852">
            <v>205.51215623799573</v>
          </cell>
          <cell r="AY1852">
            <v>2905.5031928493968</v>
          </cell>
          <cell r="AZ1852">
            <v>850.38163046943976</v>
          </cell>
          <cell r="BA1852">
            <v>2055.1215623799571</v>
          </cell>
          <cell r="BB1852">
            <v>0.70732035932286164</v>
          </cell>
          <cell r="BG1852" t="str">
            <v>Color 43Gross profit</v>
          </cell>
          <cell r="BH1852" t="str">
            <v>Color 43New LexmarkMPS Maintenance</v>
          </cell>
        </row>
        <row r="1853">
          <cell r="A1853" t="str">
            <v>Color 43Implementation</v>
          </cell>
          <cell r="C1853" t="str">
            <v>Implementation</v>
          </cell>
          <cell r="D1853">
            <v>10</v>
          </cell>
          <cell r="G1853">
            <v>527.66465013631637</v>
          </cell>
          <cell r="H1853">
            <v>422.13172010905311</v>
          </cell>
          <cell r="I1853">
            <v>105.53293002726326</v>
          </cell>
          <cell r="J1853">
            <v>5276.6465013631623</v>
          </cell>
          <cell r="K1853">
            <v>4221.3172010905309</v>
          </cell>
          <cell r="L1853">
            <v>1055.3293002726314</v>
          </cell>
          <cell r="M1853">
            <v>0.19999999999999979</v>
          </cell>
          <cell r="N1853" t="str">
            <v>SU Upfront Purchase Charge</v>
          </cell>
          <cell r="O1853">
            <v>0</v>
          </cell>
          <cell r="P1853">
            <v>0</v>
          </cell>
          <cell r="Q1853">
            <v>0</v>
          </cell>
          <cell r="Y1853" t="str">
            <v>Cumulative GP</v>
          </cell>
          <cell r="Z1853">
            <v>-20</v>
          </cell>
          <cell r="AA1853">
            <v>21134.270892033226</v>
          </cell>
          <cell r="AB1853">
            <v>37297.085630220303</v>
          </cell>
          <cell r="AC1853">
            <v>53459.900368407376</v>
          </cell>
          <cell r="AD1853">
            <v>69622.715106594449</v>
          </cell>
          <cell r="AE1853">
            <v>85785.529844781529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P1853">
            <v>0.18845166076297012</v>
          </cell>
          <cell r="AQ1853">
            <v>0.18845166076297012</v>
          </cell>
          <cell r="AR1853">
            <v>2826.7749114445519</v>
          </cell>
          <cell r="AS1853">
            <v>2449.8715899186118</v>
          </cell>
          <cell r="AU1853" t="str">
            <v>Others</v>
          </cell>
          <cell r="AV1853">
            <v>0</v>
          </cell>
          <cell r="AW1853">
            <v>322.15938461538462</v>
          </cell>
          <cell r="AX1853">
            <v>-322.15938461538462</v>
          </cell>
          <cell r="AY1853">
            <v>0</v>
          </cell>
          <cell r="AZ1853">
            <v>3221.5938461538462</v>
          </cell>
          <cell r="BA1853">
            <v>-3221.5938461538462</v>
          </cell>
          <cell r="BB1853">
            <v>0</v>
          </cell>
          <cell r="BG1853" t="str">
            <v>Color 43Cumulative GP</v>
          </cell>
          <cell r="BH1853" t="str">
            <v>Color 43New LexmarkImplementation</v>
          </cell>
        </row>
        <row r="1854">
          <cell r="A1854" t="str">
            <v>Color 43Steady state &amp; closure</v>
          </cell>
          <cell r="C1854" t="str">
            <v>Steady state &amp; closure</v>
          </cell>
          <cell r="G1854">
            <v>523.75107296170654</v>
          </cell>
          <cell r="H1854">
            <v>419.00085836936523</v>
          </cell>
          <cell r="I1854">
            <v>104.75021459234131</v>
          </cell>
          <cell r="J1854">
            <v>5237.5107296170654</v>
          </cell>
          <cell r="K1854">
            <v>4190.0085836936523</v>
          </cell>
          <cell r="L1854">
            <v>1047.5021459234131</v>
          </cell>
          <cell r="M1854">
            <v>0.2</v>
          </cell>
          <cell r="N1854" t="str">
            <v>Mono</v>
          </cell>
          <cell r="O1854">
            <v>3.6367566666666673E-3</v>
          </cell>
          <cell r="P1854">
            <v>3.1066732615384614E-3</v>
          </cell>
          <cell r="Q1854">
            <v>0.145757182488116</v>
          </cell>
          <cell r="Y1854" t="str">
            <v>GP break even months</v>
          </cell>
          <cell r="AK1854">
            <v>1</v>
          </cell>
          <cell r="AP1854">
            <v>0.1870539546291809</v>
          </cell>
          <cell r="AQ1854">
            <v>0.1870539546291809</v>
          </cell>
          <cell r="AR1854">
            <v>2805.8093194377134</v>
          </cell>
          <cell r="AS1854">
            <v>2431.701410179352</v>
          </cell>
          <cell r="BG1854" t="str">
            <v>Color 43GP break even months</v>
          </cell>
          <cell r="BH1854" t="str">
            <v>Color 43New LexmarkSteady state &amp; closure</v>
          </cell>
        </row>
        <row r="1855">
          <cell r="A1855" t="str">
            <v>Color 43Software &amp; Solutions</v>
          </cell>
          <cell r="C1855" t="str">
            <v>Software &amp; Solutions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 t="str">
            <v>Color</v>
          </cell>
          <cell r="O1855">
            <v>2.1676476666666666E-2</v>
          </cell>
          <cell r="P1855">
            <v>7.5610499282051276E-3</v>
          </cell>
          <cell r="Q1855">
            <v>0.65118639691881997</v>
          </cell>
          <cell r="Y1855" t="str">
            <v>NPV Lease</v>
          </cell>
          <cell r="AA1855">
            <v>19211.15535639384</v>
          </cell>
          <cell r="AB1855">
            <v>32568.853487126958</v>
          </cell>
          <cell r="AC1855">
            <v>44712.215424157061</v>
          </cell>
          <cell r="AD1855">
            <v>55751.635366911702</v>
          </cell>
          <cell r="AE1855">
            <v>65787.47167850683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BG1855" t="str">
            <v>Color 43NPV Lease</v>
          </cell>
          <cell r="BH1855" t="str">
            <v>Color 43New LexmarkSoftware &amp; Solutions</v>
          </cell>
        </row>
        <row r="1856">
          <cell r="A1856" t="str">
            <v>Color 43Fleet flexibility</v>
          </cell>
          <cell r="C1856" t="str">
            <v>Fleet flexibility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 t="str">
            <v>Fixed Monthly Charge</v>
          </cell>
          <cell r="O1856">
            <v>125.02948308343267</v>
          </cell>
          <cell r="P1856">
            <v>14.052209641306973</v>
          </cell>
          <cell r="Q1856">
            <v>0.88760883197501605</v>
          </cell>
          <cell r="Y1856" t="str">
            <v>NPV break even months</v>
          </cell>
          <cell r="AK1856" t="str">
            <v>Month Zero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BH1856" t="str">
            <v>Color 43New LexmarkFleet flexibility</v>
          </cell>
        </row>
        <row r="1857">
          <cell r="A1857" t="str">
            <v>Color 43Buyback</v>
          </cell>
          <cell r="C1857" t="str">
            <v>Buyback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AP1857">
            <v>0.82450842831605009</v>
          </cell>
          <cell r="AQ1857">
            <v>0.82450842831605009</v>
          </cell>
          <cell r="AR1857">
            <v>12367.626424740753</v>
          </cell>
          <cell r="AS1857">
            <v>10718.609568108652</v>
          </cell>
          <cell r="BH1857" t="str">
            <v>Color 43New LexmarkBuyback</v>
          </cell>
        </row>
        <row r="1858">
          <cell r="A1858" t="str">
            <v>Color 43Buyout</v>
          </cell>
          <cell r="C1858" t="str">
            <v>Buyout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BH1858" t="str">
            <v>Color 43New LexmarkBuyout</v>
          </cell>
        </row>
        <row r="1859">
          <cell r="A1859" t="str">
            <v>Color 43Sign On Bonus</v>
          </cell>
          <cell r="C1859" t="str">
            <v>Sign On Bonus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BH1859" t="str">
            <v>Color 43New LexmarkSign On Bonus</v>
          </cell>
        </row>
        <row r="1860">
          <cell r="A1860" t="str">
            <v>Color 43Penalties</v>
          </cell>
          <cell r="C1860" t="str">
            <v>Penalties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BH1860" t="str">
            <v>Color 43New LexmarkPenalties</v>
          </cell>
        </row>
        <row r="1861">
          <cell r="A1861" t="str">
            <v>Color 43Others (Uplifts, Channel margin)</v>
          </cell>
          <cell r="C1861" t="str">
            <v>Others (Uplifts, Channel margin)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BH1861" t="str">
            <v>Color 43New LexmarkOthers (Uplifts, Channel margin)</v>
          </cell>
        </row>
        <row r="1862">
          <cell r="A1862" t="str">
            <v>Color 43Supplies</v>
          </cell>
          <cell r="C1862" t="str">
            <v>Supplies</v>
          </cell>
          <cell r="G1862">
            <v>2308.6235992849402</v>
          </cell>
          <cell r="H1862">
            <v>954.40065098540549</v>
          </cell>
          <cell r="I1862">
            <v>1354.2229482995347</v>
          </cell>
          <cell r="J1862">
            <v>23086.235992849401</v>
          </cell>
          <cell r="K1862">
            <v>9544.0065098540545</v>
          </cell>
          <cell r="L1862">
            <v>13542.229482995346</v>
          </cell>
          <cell r="M1862">
            <v>0.58659321888547966</v>
          </cell>
          <cell r="BH1862" t="str">
            <v>Color 43New LexmarkSupplies</v>
          </cell>
        </row>
        <row r="1866">
          <cell r="A1866" t="str">
            <v>Color 44Total</v>
          </cell>
          <cell r="B1866" t="str">
            <v>Color 44</v>
          </cell>
          <cell r="C1866" t="str">
            <v>XC6153de</v>
          </cell>
          <cell r="D1866">
            <v>10</v>
          </cell>
          <cell r="E1866">
            <v>3200</v>
          </cell>
          <cell r="F1866">
            <v>2000</v>
          </cell>
          <cell r="G1866">
            <v>15885.540592876125</v>
          </cell>
          <cell r="H1866">
            <v>3022.3321068543419</v>
          </cell>
          <cell r="I1866">
            <v>12863.20848602178</v>
          </cell>
          <cell r="J1866">
            <v>158855.40592876123</v>
          </cell>
          <cell r="K1866">
            <v>30223.321068543421</v>
          </cell>
          <cell r="L1866">
            <v>128632.0848602178</v>
          </cell>
          <cell r="M1866">
            <v>0.8097432007942047</v>
          </cell>
          <cell r="S1866">
            <v>4868.8535123762831</v>
          </cell>
          <cell r="T1866">
            <v>48688.535123762835</v>
          </cell>
          <cell r="V1866">
            <v>9860.6899849271849</v>
          </cell>
          <cell r="W1866">
            <v>98606.899849271853</v>
          </cell>
          <cell r="Y1866" t="str">
            <v>Color 44</v>
          </cell>
          <cell r="Z1866" t="str">
            <v>XC6153de</v>
          </cell>
          <cell r="AM1866">
            <v>5576.7409113317899</v>
          </cell>
          <cell r="AN1866">
            <v>55767.409113317903</v>
          </cell>
          <cell r="AU1866" t="str">
            <v>Supplies Total</v>
          </cell>
          <cell r="AV1866">
            <v>4593.2073776393345</v>
          </cell>
          <cell r="AW1866">
            <v>1878.7650756863236</v>
          </cell>
          <cell r="AX1866">
            <v>2714.4423019530113</v>
          </cell>
          <cell r="AY1866">
            <v>45932.07377639335</v>
          </cell>
          <cell r="AZ1866">
            <v>18787.650756863237</v>
          </cell>
          <cell r="BA1866">
            <v>27144.423019530113</v>
          </cell>
          <cell r="BB1866">
            <v>0.59096881085044561</v>
          </cell>
        </row>
        <row r="1867">
          <cell r="A1867" t="str">
            <v>Color 44Hardware</v>
          </cell>
          <cell r="B1867" t="str">
            <v>New Lexmark</v>
          </cell>
          <cell r="C1867" t="str">
            <v>Hardware</v>
          </cell>
          <cell r="D1867">
            <v>10</v>
          </cell>
          <cell r="G1867">
            <v>6975.96</v>
          </cell>
          <cell r="H1867">
            <v>2</v>
          </cell>
          <cell r="I1867">
            <v>6973.96</v>
          </cell>
          <cell r="J1867">
            <v>69759.600000000006</v>
          </cell>
          <cell r="K1867">
            <v>20</v>
          </cell>
          <cell r="L1867">
            <v>69739.600000000006</v>
          </cell>
          <cell r="M1867">
            <v>0.99971330110837786</v>
          </cell>
          <cell r="N1867" t="str">
            <v>Hw Upfront Purchase Charge</v>
          </cell>
          <cell r="O1867">
            <v>0</v>
          </cell>
          <cell r="P1867">
            <v>0</v>
          </cell>
          <cell r="Q1867">
            <v>0</v>
          </cell>
          <cell r="Y1867" t="str">
            <v>Revenue</v>
          </cell>
          <cell r="AA1867">
            <v>40824.700878059943</v>
          </cell>
          <cell r="AB1867">
            <v>29507.676262675326</v>
          </cell>
          <cell r="AC1867">
            <v>29507.676262675326</v>
          </cell>
          <cell r="AD1867">
            <v>29507.676262675326</v>
          </cell>
          <cell r="AE1867">
            <v>29507.676262675326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158855.40592876123</v>
          </cell>
          <cell r="AP1867">
            <v>1.3415307692307692</v>
          </cell>
          <cell r="AQ1867">
            <v>1.3415307692307692</v>
          </cell>
          <cell r="AR1867">
            <v>42928.984615384616</v>
          </cell>
          <cell r="AS1867">
            <v>26830.615384615383</v>
          </cell>
          <cell r="AU1867" t="str">
            <v>Toners</v>
          </cell>
          <cell r="AV1867">
            <v>3493.9872</v>
          </cell>
          <cell r="AW1867">
            <v>815.08706400000005</v>
          </cell>
          <cell r="AX1867">
            <v>2678.9001360000002</v>
          </cell>
          <cell r="AY1867">
            <v>34939.872000000003</v>
          </cell>
          <cell r="AZ1867">
            <v>8150.870640000001</v>
          </cell>
          <cell r="BA1867">
            <v>26789.001360000002</v>
          </cell>
          <cell r="BB1867">
            <v>0.76671721522047931</v>
          </cell>
          <cell r="BG1867" t="str">
            <v>Color 44Revenue</v>
          </cell>
          <cell r="BH1867" t="str">
            <v>Color 44New LexmarkHardware</v>
          </cell>
        </row>
        <row r="1868">
          <cell r="A1868" t="str">
            <v>Color 44Finance Charges</v>
          </cell>
          <cell r="C1868" t="str">
            <v>Finance Charges</v>
          </cell>
          <cell r="D1868">
            <v>10</v>
          </cell>
          <cell r="G1868">
            <v>2244.5910264624563</v>
          </cell>
          <cell r="H1868">
            <v>0</v>
          </cell>
          <cell r="I1868">
            <v>2244.5910264624563</v>
          </cell>
          <cell r="J1868">
            <v>22445.910264624559</v>
          </cell>
          <cell r="K1868">
            <v>0</v>
          </cell>
          <cell r="L1868">
            <v>22445.910264624559</v>
          </cell>
          <cell r="M1868">
            <v>1</v>
          </cell>
          <cell r="N1868" t="str">
            <v>Sv. Upfront Purchase Charge</v>
          </cell>
          <cell r="O1868">
            <v>1131.7024615384614</v>
          </cell>
          <cell r="P1868">
            <v>410.60659999999996</v>
          </cell>
          <cell r="Q1868">
            <v>0.63717795626086005</v>
          </cell>
          <cell r="Y1868" t="str">
            <v>Costs</v>
          </cell>
          <cell r="Z1868">
            <v>20</v>
          </cell>
          <cell r="AA1868">
            <v>9325.5170137086843</v>
          </cell>
          <cell r="AB1868">
            <v>5219.4510137086845</v>
          </cell>
          <cell r="AC1868">
            <v>5219.4510137086845</v>
          </cell>
          <cell r="AD1868">
            <v>5219.4510137086845</v>
          </cell>
          <cell r="AE1868">
            <v>5219.4510137086845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30223.321068543421</v>
          </cell>
          <cell r="AP1868">
            <v>0.43165212047354928</v>
          </cell>
          <cell r="AQ1868">
            <v>0.43165212047354928</v>
          </cell>
          <cell r="AR1868">
            <v>13812.867855153576</v>
          </cell>
          <cell r="AS1868">
            <v>8633.0424094709851</v>
          </cell>
          <cell r="AU1868" t="str">
            <v>Consumables</v>
          </cell>
          <cell r="AV1868">
            <v>586.69630807453416</v>
          </cell>
          <cell r="AW1868">
            <v>419.73169276024845</v>
          </cell>
          <cell r="AX1868">
            <v>166.96461531428571</v>
          </cell>
          <cell r="AY1868">
            <v>5866.9630807453414</v>
          </cell>
          <cell r="AZ1868">
            <v>4197.3169276024846</v>
          </cell>
          <cell r="BA1868">
            <v>1669.6461531428567</v>
          </cell>
          <cell r="BB1868">
            <v>0.28458439744105979</v>
          </cell>
          <cell r="BG1868" t="str">
            <v>Color 44Costs</v>
          </cell>
          <cell r="BH1868" t="str">
            <v>Color 44New LexmarkFinance Charges</v>
          </cell>
        </row>
        <row r="1869">
          <cell r="A1869" t="str">
            <v>Color 44MPS Maintenance</v>
          </cell>
          <cell r="C1869" t="str">
            <v>MPS Maintenance</v>
          </cell>
          <cell r="D1869">
            <v>10</v>
          </cell>
          <cell r="G1869">
            <v>1272.3914656763077</v>
          </cell>
          <cell r="H1869">
            <v>502.0544526896</v>
          </cell>
          <cell r="I1869">
            <v>770.33701298670769</v>
          </cell>
          <cell r="J1869">
            <v>12723.914656763076</v>
          </cell>
          <cell r="K1869">
            <v>5020.5445268960002</v>
          </cell>
          <cell r="L1869">
            <v>7703.3701298670758</v>
          </cell>
          <cell r="M1869">
            <v>0.6054245362116244</v>
          </cell>
          <cell r="N1869" t="str">
            <v>Sw Upfront Purchase</v>
          </cell>
          <cell r="O1869">
            <v>0</v>
          </cell>
          <cell r="P1869">
            <v>0</v>
          </cell>
          <cell r="Q1869">
            <v>0</v>
          </cell>
          <cell r="Y1869" t="str">
            <v>Gross profit</v>
          </cell>
          <cell r="Z1869">
            <v>-20</v>
          </cell>
          <cell r="AA1869">
            <v>31499.18386435126</v>
          </cell>
          <cell r="AB1869">
            <v>24288.225248966643</v>
          </cell>
          <cell r="AC1869">
            <v>24288.225248966643</v>
          </cell>
          <cell r="AD1869">
            <v>24288.225248966643</v>
          </cell>
          <cell r="AE1869">
            <v>24288.225248966643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128632.08486021783</v>
          </cell>
          <cell r="AP1869">
            <v>0.24469066647621301</v>
          </cell>
          <cell r="AQ1869">
            <v>0.24469066647621301</v>
          </cell>
          <cell r="AR1869">
            <v>7830.1013272388163</v>
          </cell>
          <cell r="AS1869">
            <v>4893.8133295242596</v>
          </cell>
          <cell r="AU1869" t="str">
            <v>Maintenance Kits</v>
          </cell>
          <cell r="AV1869">
            <v>512.52386956480018</v>
          </cell>
          <cell r="AW1869">
            <v>194.60997109998809</v>
          </cell>
          <cell r="AX1869">
            <v>317.91389846481206</v>
          </cell>
          <cell r="AY1869">
            <v>5125.2386956480022</v>
          </cell>
          <cell r="AZ1869">
            <v>1946.0997109998809</v>
          </cell>
          <cell r="BA1869">
            <v>3179.1389846481215</v>
          </cell>
          <cell r="BB1869">
            <v>0.62029091198184116</v>
          </cell>
          <cell r="BG1869" t="str">
            <v>Color 44Gross profit</v>
          </cell>
          <cell r="BH1869" t="str">
            <v>Color 44New LexmarkMPS Maintenance</v>
          </cell>
        </row>
        <row r="1870">
          <cell r="A1870" t="str">
            <v>Color 44Implementation</v>
          </cell>
          <cell r="C1870" t="str">
            <v>Implementation</v>
          </cell>
          <cell r="D1870">
            <v>10</v>
          </cell>
          <cell r="G1870">
            <v>363.65215013631638</v>
          </cell>
          <cell r="H1870">
            <v>290.92172010905313</v>
          </cell>
          <cell r="I1870">
            <v>72.730430027263253</v>
          </cell>
          <cell r="J1870">
            <v>3636.5215013631632</v>
          </cell>
          <cell r="K1870">
            <v>2909.2172010905315</v>
          </cell>
          <cell r="L1870">
            <v>727.30430027263174</v>
          </cell>
          <cell r="M1870">
            <v>0.19999999999999976</v>
          </cell>
          <cell r="N1870" t="str">
            <v>SU Upfront Purchase Charge</v>
          </cell>
          <cell r="O1870">
            <v>0</v>
          </cell>
          <cell r="P1870">
            <v>0</v>
          </cell>
          <cell r="Q1870">
            <v>0</v>
          </cell>
          <cell r="Y1870" t="str">
            <v>Cumulative GP</v>
          </cell>
          <cell r="Z1870">
            <v>-20</v>
          </cell>
          <cell r="AA1870">
            <v>31479.18386435126</v>
          </cell>
          <cell r="AB1870">
            <v>55767.409113317903</v>
          </cell>
          <cell r="AC1870">
            <v>80055.634362284545</v>
          </cell>
          <cell r="AD1870">
            <v>104343.85961125119</v>
          </cell>
          <cell r="AE1870">
            <v>128632.08486021783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P1870">
            <v>6.9933105795445455E-2</v>
          </cell>
          <cell r="AQ1870">
            <v>6.9933105795445455E-2</v>
          </cell>
          <cell r="AR1870">
            <v>2237.8593854542542</v>
          </cell>
          <cell r="AS1870">
            <v>1398.6621159089091</v>
          </cell>
          <cell r="AU1870" t="str">
            <v>Others</v>
          </cell>
          <cell r="AV1870">
            <v>0</v>
          </cell>
          <cell r="AW1870">
            <v>449.33634782608692</v>
          </cell>
          <cell r="AX1870">
            <v>-449.33634782608692</v>
          </cell>
          <cell r="AY1870">
            <v>0</v>
          </cell>
          <cell r="AZ1870">
            <v>4493.3634782608697</v>
          </cell>
          <cell r="BA1870">
            <v>-4493.3634782608697</v>
          </cell>
          <cell r="BB1870">
            <v>0</v>
          </cell>
          <cell r="BG1870" t="str">
            <v>Color 44Cumulative GP</v>
          </cell>
          <cell r="BH1870" t="str">
            <v>Color 44New LexmarkImplementation</v>
          </cell>
        </row>
        <row r="1871">
          <cell r="A1871" t="str">
            <v>Color 44Steady state &amp; closure</v>
          </cell>
          <cell r="C1871" t="str">
            <v>Steady state &amp; closure</v>
          </cell>
          <cell r="G1871">
            <v>435.73857296170661</v>
          </cell>
          <cell r="H1871">
            <v>348.59085836936526</v>
          </cell>
          <cell r="I1871">
            <v>87.147714592341345</v>
          </cell>
          <cell r="J1871">
            <v>4357.3857296170663</v>
          </cell>
          <cell r="K1871">
            <v>3485.9085836936529</v>
          </cell>
          <cell r="L1871">
            <v>871.47714592341345</v>
          </cell>
          <cell r="M1871">
            <v>0.20000000000000004</v>
          </cell>
          <cell r="N1871" t="str">
            <v>Mono</v>
          </cell>
          <cell r="O1871">
            <v>3.3203006211180125E-3</v>
          </cell>
          <cell r="P1871">
            <v>3.4354684231247012E-3</v>
          </cell>
          <cell r="Q1871">
            <v>-3.4685956227635012E-2</v>
          </cell>
          <cell r="Y1871" t="str">
            <v>GP break even months</v>
          </cell>
          <cell r="AK1871">
            <v>1</v>
          </cell>
          <cell r="AP1871">
            <v>8.3795879415712815E-2</v>
          </cell>
          <cell r="AQ1871">
            <v>8.3795879415712815E-2</v>
          </cell>
          <cell r="AR1871">
            <v>2681.4681413028102</v>
          </cell>
          <cell r="AS1871">
            <v>1675.9175883142564</v>
          </cell>
          <cell r="BG1871" t="str">
            <v>Color 44GP break even months</v>
          </cell>
          <cell r="BH1871" t="str">
            <v>Color 44New LexmarkSteady state &amp; closure</v>
          </cell>
        </row>
        <row r="1872">
          <cell r="A1872" t="str">
            <v>Color 44Software &amp; Solutions</v>
          </cell>
          <cell r="C1872" t="str">
            <v>Software &amp; Solutions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 t="str">
            <v>Color</v>
          </cell>
          <cell r="O1872">
            <v>2.8693214906832298E-2</v>
          </cell>
          <cell r="P1872">
            <v>8.5378763945532718E-3</v>
          </cell>
          <cell r="Q1872">
            <v>0.70244267077509426</v>
          </cell>
          <cell r="Y1872" t="str">
            <v>NPV Lease</v>
          </cell>
          <cell r="AA1872">
            <v>28615.621694864778</v>
          </cell>
          <cell r="AB1872">
            <v>48688.535123762835</v>
          </cell>
          <cell r="AC1872">
            <v>66936.638240942862</v>
          </cell>
          <cell r="AD1872">
            <v>83525.822892924727</v>
          </cell>
          <cell r="AE1872">
            <v>98606.899849271853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BG1872" t="str">
            <v>Color 44NPV Lease</v>
          </cell>
          <cell r="BH1872" t="str">
            <v>Color 44New LexmarkSoftware &amp; Solutions</v>
          </cell>
        </row>
        <row r="1873">
          <cell r="A1873" t="str">
            <v>Color 44Fleet flexibility</v>
          </cell>
          <cell r="C1873" t="str">
            <v>Fleet flexibility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 t="str">
            <v>Fixed Monthly Charge</v>
          </cell>
          <cell r="O1873">
            <v>166.99902915934132</v>
          </cell>
          <cell r="P1873">
            <v>10.69187630797364</v>
          </cell>
          <cell r="Q1873">
            <v>0.93597641637921114</v>
          </cell>
          <cell r="Y1873" t="str">
            <v>NPV break even months</v>
          </cell>
          <cell r="AK1873" t="str">
            <v>Month Zero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BH1873" t="str">
            <v>Color 44New LexmarkFleet flexibility</v>
          </cell>
        </row>
        <row r="1874">
          <cell r="A1874" t="str">
            <v>Color 44Buyback</v>
          </cell>
          <cell r="C1874" t="str">
            <v>Buyback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AP1874">
            <v>0.8833091110844874</v>
          </cell>
          <cell r="AQ1874">
            <v>0.8833091110844874</v>
          </cell>
          <cell r="AR1874">
            <v>28265.891554703598</v>
          </cell>
          <cell r="AS1874">
            <v>17666.182221689749</v>
          </cell>
          <cell r="BH1874" t="str">
            <v>Color 44New LexmarkBuyback</v>
          </cell>
        </row>
        <row r="1875">
          <cell r="A1875" t="str">
            <v>Color 44Buyout</v>
          </cell>
          <cell r="C1875" t="str">
            <v>Buyout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BH1875" t="str">
            <v>Color 44New LexmarkBuyout</v>
          </cell>
        </row>
        <row r="1876">
          <cell r="A1876" t="str">
            <v>Color 44Sign On Bonus</v>
          </cell>
          <cell r="C1876" t="str">
            <v>Sign On Bonus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BH1876" t="str">
            <v>Color 44New LexmarkSign On Bonus</v>
          </cell>
        </row>
        <row r="1877">
          <cell r="A1877" t="str">
            <v>Color 44Penalties</v>
          </cell>
          <cell r="C1877" t="str">
            <v>Penalties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BH1877" t="str">
            <v>Color 44New LexmarkPenalties</v>
          </cell>
        </row>
        <row r="1878">
          <cell r="A1878" t="str">
            <v>Color 44Others (Uplifts, Channel margin)</v>
          </cell>
          <cell r="C1878" t="str">
            <v>Others (Uplifts, Channel margin)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BH1878" t="str">
            <v>Color 44New LexmarkOthers (Uplifts, Channel margin)</v>
          </cell>
        </row>
        <row r="1879">
          <cell r="A1879" t="str">
            <v>Color 44Supplies</v>
          </cell>
          <cell r="C1879" t="str">
            <v>Supplies</v>
          </cell>
          <cell r="G1879">
            <v>4593.2073776393345</v>
          </cell>
          <cell r="H1879">
            <v>1878.7650756863236</v>
          </cell>
          <cell r="I1879">
            <v>2714.4423019530109</v>
          </cell>
          <cell r="J1879">
            <v>45932.073776393343</v>
          </cell>
          <cell r="K1879">
            <v>18787.650756863237</v>
          </cell>
          <cell r="L1879">
            <v>27144.423019530106</v>
          </cell>
          <cell r="M1879">
            <v>0.5909688108504455</v>
          </cell>
          <cell r="BH1879" t="str">
            <v>Color 44New LexmarkSupplies</v>
          </cell>
        </row>
        <row r="1883">
          <cell r="A1883" t="str">
            <v>Color 45Total</v>
          </cell>
          <cell r="B1883" t="str">
            <v>Color 45</v>
          </cell>
          <cell r="C1883" t="str">
            <v>XC8163</v>
          </cell>
          <cell r="D1883">
            <v>10</v>
          </cell>
          <cell r="E1883">
            <v>5700</v>
          </cell>
          <cell r="F1883">
            <v>3300</v>
          </cell>
          <cell r="G1883">
            <v>26820.21329585067</v>
          </cell>
          <cell r="H1883">
            <v>4260.188587768057</v>
          </cell>
          <cell r="I1883">
            <v>22560.024708082612</v>
          </cell>
          <cell r="J1883">
            <v>268202.1329585067</v>
          </cell>
          <cell r="K1883">
            <v>42601.885877680572</v>
          </cell>
          <cell r="L1883">
            <v>225600.24708082611</v>
          </cell>
          <cell r="M1883">
            <v>0.84115754260510867</v>
          </cell>
          <cell r="S1883">
            <v>8223.92079199816</v>
          </cell>
          <cell r="T1883">
            <v>82239.207919981593</v>
          </cell>
          <cell r="V1883">
            <v>17209.51004781244</v>
          </cell>
          <cell r="W1883">
            <v>172095.1004781244</v>
          </cell>
          <cell r="Y1883" t="str">
            <v>Color 45</v>
          </cell>
          <cell r="Z1883" t="str">
            <v>XC8163</v>
          </cell>
          <cell r="AM1883">
            <v>9443.9691016945835</v>
          </cell>
          <cell r="AN1883">
            <v>94439.691016945842</v>
          </cell>
          <cell r="AU1883" t="str">
            <v>Supplies Total</v>
          </cell>
          <cell r="AV1883">
            <v>5943.773542845156</v>
          </cell>
          <cell r="AW1883">
            <v>2488.0215285496383</v>
          </cell>
          <cell r="AX1883">
            <v>3455.7520142955168</v>
          </cell>
          <cell r="AY1883">
            <v>59437.735428451553</v>
          </cell>
          <cell r="AZ1883">
            <v>24880.215285496386</v>
          </cell>
          <cell r="BA1883">
            <v>34557.520142955174</v>
          </cell>
          <cell r="BB1883">
            <v>0.58140707908621359</v>
          </cell>
        </row>
        <row r="1884">
          <cell r="A1884" t="str">
            <v>Color 45Hardware</v>
          </cell>
          <cell r="B1884" t="str">
            <v>New Lexmark</v>
          </cell>
          <cell r="C1884" t="str">
            <v>Hardware</v>
          </cell>
          <cell r="D1884">
            <v>10</v>
          </cell>
          <cell r="G1884">
            <v>13721.66</v>
          </cell>
          <cell r="H1884">
            <v>2</v>
          </cell>
          <cell r="I1884">
            <v>13719.66</v>
          </cell>
          <cell r="J1884">
            <v>137216.6</v>
          </cell>
          <cell r="K1884">
            <v>20</v>
          </cell>
          <cell r="L1884">
            <v>137196.6</v>
          </cell>
          <cell r="M1884">
            <v>0.99985424504032316</v>
          </cell>
          <cell r="N1884" t="str">
            <v>Hw Upfront Purchase Charge</v>
          </cell>
          <cell r="O1884">
            <v>0</v>
          </cell>
          <cell r="P1884">
            <v>0</v>
          </cell>
          <cell r="Q1884">
            <v>0</v>
          </cell>
          <cell r="Y1884" t="str">
            <v>Revenue</v>
          </cell>
          <cell r="AA1884">
            <v>65227.444437855185</v>
          </cell>
          <cell r="AB1884">
            <v>50743.672130162879</v>
          </cell>
          <cell r="AC1884">
            <v>50743.672130162879</v>
          </cell>
          <cell r="AD1884">
            <v>50743.672130162879</v>
          </cell>
          <cell r="AE1884">
            <v>50743.672130162879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268202.1329585067</v>
          </cell>
          <cell r="AP1884">
            <v>1.5246288888888888</v>
          </cell>
          <cell r="AQ1884">
            <v>1.5246288888888888</v>
          </cell>
          <cell r="AR1884">
            <v>86903.846666666665</v>
          </cell>
          <cell r="AS1884">
            <v>50312.753333333327</v>
          </cell>
          <cell r="AU1884" t="str">
            <v>Toners</v>
          </cell>
          <cell r="AV1884">
            <v>3839.7072923999999</v>
          </cell>
          <cell r="AW1884">
            <v>957.53914559999998</v>
          </cell>
          <cell r="AX1884">
            <v>2882.1681467999997</v>
          </cell>
          <cell r="AY1884">
            <v>38397.072924</v>
          </cell>
          <cell r="AZ1884">
            <v>9575.3914559999994</v>
          </cell>
          <cell r="BA1884">
            <v>28821.681468000002</v>
          </cell>
          <cell r="BB1884">
            <v>0.75062183841584129</v>
          </cell>
          <cell r="BG1884" t="str">
            <v>Color 45Revenue</v>
          </cell>
          <cell r="BH1884" t="str">
            <v>Color 45New LexmarkHardware</v>
          </cell>
        </row>
        <row r="1885">
          <cell r="A1885" t="str">
            <v>Color 45Finance Charges</v>
          </cell>
          <cell r="C1885" t="str">
            <v>Finance Charges</v>
          </cell>
          <cell r="D1885">
            <v>10</v>
          </cell>
          <cell r="G1885">
            <v>4366.1850210767179</v>
          </cell>
          <cell r="H1885">
            <v>0</v>
          </cell>
          <cell r="I1885">
            <v>4366.1850210767179</v>
          </cell>
          <cell r="J1885">
            <v>43661.850210767174</v>
          </cell>
          <cell r="K1885">
            <v>0</v>
          </cell>
          <cell r="L1885">
            <v>43661.850210767174</v>
          </cell>
          <cell r="M1885">
            <v>1</v>
          </cell>
          <cell r="N1885" t="str">
            <v>Sv. Upfront Purchase Charge</v>
          </cell>
          <cell r="O1885">
            <v>1448.3772307692311</v>
          </cell>
          <cell r="P1885">
            <v>746.44520000000023</v>
          </cell>
          <cell r="Q1885">
            <v>0.4846334337888174</v>
          </cell>
          <cell r="Y1885" t="str">
            <v>Costs</v>
          </cell>
          <cell r="Z1885">
            <v>20</v>
          </cell>
          <cell r="AA1885">
            <v>14487.938775536117</v>
          </cell>
          <cell r="AB1885">
            <v>7023.4867755361138</v>
          </cell>
          <cell r="AC1885">
            <v>7023.4867755361138</v>
          </cell>
          <cell r="AD1885">
            <v>7023.4867755361138</v>
          </cell>
          <cell r="AE1885">
            <v>7023.4867755361138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42601.885877680565</v>
          </cell>
          <cell r="AP1885">
            <v>0.48513166900852422</v>
          </cell>
          <cell r="AQ1885">
            <v>0.48513166900852422</v>
          </cell>
          <cell r="AR1885">
            <v>27652.50513348588</v>
          </cell>
          <cell r="AS1885">
            <v>16009.345077281299</v>
          </cell>
          <cell r="AU1885" t="str">
            <v>Consumables</v>
          </cell>
          <cell r="AV1885">
            <v>993.8713639751553</v>
          </cell>
          <cell r="AW1885">
            <v>711.45315574658389</v>
          </cell>
          <cell r="AX1885">
            <v>282.41820822857142</v>
          </cell>
          <cell r="AY1885">
            <v>9938.7136397515533</v>
          </cell>
          <cell r="AZ1885">
            <v>7114.5315574658389</v>
          </cell>
          <cell r="BA1885">
            <v>2824.1820822857144</v>
          </cell>
          <cell r="BB1885">
            <v>0.28415971972367976</v>
          </cell>
          <cell r="BG1885" t="str">
            <v>Color 45Costs</v>
          </cell>
          <cell r="BH1885" t="str">
            <v>Color 45New LexmarkFinance Charges</v>
          </cell>
        </row>
        <row r="1886">
          <cell r="A1886" t="str">
            <v>Color 45MPS Maintenance</v>
          </cell>
          <cell r="C1886" t="str">
            <v>MPS Maintenance</v>
          </cell>
          <cell r="D1886">
            <v>10</v>
          </cell>
          <cell r="G1886">
            <v>1771.3915088307697</v>
          </cell>
          <cell r="H1886">
            <v>956.40448074000028</v>
          </cell>
          <cell r="I1886">
            <v>814.9870280907694</v>
          </cell>
          <cell r="J1886">
            <v>17713.915088307695</v>
          </cell>
          <cell r="K1886">
            <v>9564.0448074000014</v>
          </cell>
          <cell r="L1886">
            <v>8149.8702809076931</v>
          </cell>
          <cell r="M1886">
            <v>0.46008294836453878</v>
          </cell>
          <cell r="N1886" t="str">
            <v>Sw Upfront Purchase</v>
          </cell>
          <cell r="O1886">
            <v>0</v>
          </cell>
          <cell r="P1886">
            <v>0</v>
          </cell>
          <cell r="Q1886">
            <v>0</v>
          </cell>
          <cell r="Y1886" t="str">
            <v>Gross profit</v>
          </cell>
          <cell r="Z1886">
            <v>-20</v>
          </cell>
          <cell r="AA1886">
            <v>50739.505662319069</v>
          </cell>
          <cell r="AB1886">
            <v>43720.185354626767</v>
          </cell>
          <cell r="AC1886">
            <v>43720.185354626767</v>
          </cell>
          <cell r="AD1886">
            <v>43720.185354626767</v>
          </cell>
          <cell r="AE1886">
            <v>43720.185354626767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225600.24708082614</v>
          </cell>
          <cell r="AP1886">
            <v>0.1968212787589744</v>
          </cell>
          <cell r="AQ1886">
            <v>0.1968212787589744</v>
          </cell>
          <cell r="AR1886">
            <v>11218.81288926154</v>
          </cell>
          <cell r="AS1886">
            <v>6495.102199046155</v>
          </cell>
          <cell r="AU1886" t="str">
            <v>Maintenance Kits</v>
          </cell>
          <cell r="AV1886">
            <v>1110.1948864700003</v>
          </cell>
          <cell r="AW1886">
            <v>420.96000981175024</v>
          </cell>
          <cell r="AX1886">
            <v>689.23487665824996</v>
          </cell>
          <cell r="AY1886">
            <v>11101.948864700003</v>
          </cell>
          <cell r="AZ1886">
            <v>4209.6000981175021</v>
          </cell>
          <cell r="BA1886">
            <v>6892.3487665825014</v>
          </cell>
          <cell r="BB1886">
            <v>0.62082332125466388</v>
          </cell>
          <cell r="BG1886" t="str">
            <v>Color 45Gross profit</v>
          </cell>
          <cell r="BH1886" t="str">
            <v>Color 45New LexmarkMPS Maintenance</v>
          </cell>
        </row>
        <row r="1887">
          <cell r="A1887" t="str">
            <v>Color 45Implementation</v>
          </cell>
          <cell r="C1887" t="str">
            <v>Implementation</v>
          </cell>
          <cell r="D1887">
            <v>10</v>
          </cell>
          <cell r="G1887">
            <v>525.97715013631637</v>
          </cell>
          <cell r="H1887">
            <v>420.78172010905308</v>
          </cell>
          <cell r="I1887">
            <v>105.19543002726328</v>
          </cell>
          <cell r="J1887">
            <v>5259.7715013631623</v>
          </cell>
          <cell r="K1887">
            <v>4207.8172010905309</v>
          </cell>
          <cell r="L1887">
            <v>1051.9543002726314</v>
          </cell>
          <cell r="M1887">
            <v>0.19999999999999979</v>
          </cell>
          <cell r="N1887" t="str">
            <v>SU Upfront Purchase Charge</v>
          </cell>
          <cell r="O1887">
            <v>0</v>
          </cell>
          <cell r="P1887">
            <v>0</v>
          </cell>
          <cell r="Q1887">
            <v>0</v>
          </cell>
          <cell r="Y1887" t="str">
            <v>Cumulative GP</v>
          </cell>
          <cell r="Z1887">
            <v>-20</v>
          </cell>
          <cell r="AA1887">
            <v>50719.505662319069</v>
          </cell>
          <cell r="AB1887">
            <v>94439.691016945842</v>
          </cell>
          <cell r="AC1887">
            <v>138159.87637157261</v>
          </cell>
          <cell r="AD1887">
            <v>181880.06172619938</v>
          </cell>
          <cell r="AE1887">
            <v>225600.24708082614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P1887">
            <v>5.8441905570701821E-2</v>
          </cell>
          <cell r="AQ1887">
            <v>5.8441905570701821E-2</v>
          </cell>
          <cell r="AR1887">
            <v>3331.1886175300042</v>
          </cell>
          <cell r="AS1887">
            <v>1928.5828838331602</v>
          </cell>
          <cell r="AU1887" t="str">
            <v>Others</v>
          </cell>
          <cell r="AV1887">
            <v>0</v>
          </cell>
          <cell r="AW1887">
            <v>398.06921739130439</v>
          </cell>
          <cell r="AX1887">
            <v>-398.06921739130439</v>
          </cell>
          <cell r="AY1887">
            <v>0</v>
          </cell>
          <cell r="AZ1887">
            <v>3980.6921739130439</v>
          </cell>
          <cell r="BA1887">
            <v>-3980.6921739130439</v>
          </cell>
          <cell r="BB1887">
            <v>0</v>
          </cell>
          <cell r="BG1887" t="str">
            <v>Color 45Cumulative GP</v>
          </cell>
          <cell r="BH1887" t="str">
            <v>Color 45New LexmarkImplementation</v>
          </cell>
        </row>
        <row r="1888">
          <cell r="A1888" t="str">
            <v>Color 45Steady state &amp; closure</v>
          </cell>
          <cell r="C1888" t="str">
            <v>Steady state &amp; closure</v>
          </cell>
          <cell r="G1888">
            <v>491.22607296170656</v>
          </cell>
          <cell r="H1888">
            <v>392.98085836936525</v>
          </cell>
          <cell r="I1888">
            <v>98.245214592341313</v>
          </cell>
          <cell r="J1888">
            <v>4912.2607296170654</v>
          </cell>
          <cell r="K1888">
            <v>3929.808583693653</v>
          </cell>
          <cell r="L1888">
            <v>982.45214592341244</v>
          </cell>
          <cell r="M1888">
            <v>0.19999999999999987</v>
          </cell>
          <cell r="N1888" t="str">
            <v>Mono</v>
          </cell>
          <cell r="O1888">
            <v>2.6784814211180123E-3</v>
          </cell>
          <cell r="P1888">
            <v>2.3661698385093171E-3</v>
          </cell>
          <cell r="Q1888">
            <v>0.11660024226650589</v>
          </cell>
          <cell r="Y1888" t="str">
            <v>GP break even months</v>
          </cell>
          <cell r="AK1888">
            <v>1</v>
          </cell>
          <cell r="AP1888">
            <v>5.458067477352295E-2</v>
          </cell>
          <cell r="AQ1888">
            <v>5.458067477352295E-2</v>
          </cell>
          <cell r="AR1888">
            <v>3111.0984620908084</v>
          </cell>
          <cell r="AS1888">
            <v>1801.1622675262574</v>
          </cell>
          <cell r="BG1888" t="str">
            <v>Color 45GP break even months</v>
          </cell>
          <cell r="BH1888" t="str">
            <v>Color 45New LexmarkSteady state &amp; closure</v>
          </cell>
        </row>
        <row r="1889">
          <cell r="A1889" t="str">
            <v>Color 45Software &amp; Solutions</v>
          </cell>
          <cell r="C1889" t="str">
            <v>Software &amp; Solutions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 t="str">
            <v>Color</v>
          </cell>
          <cell r="O1889">
            <v>1.9785545506832296E-2</v>
          </cell>
          <cell r="P1889">
            <v>6.3526840099378881E-3</v>
          </cell>
          <cell r="Q1889">
            <v>0.67892297901292664</v>
          </cell>
          <cell r="Y1889" t="str">
            <v>NPV Lease</v>
          </cell>
          <cell r="AA1889">
            <v>46106.823329380968</v>
          </cell>
          <cell r="AB1889">
            <v>82239.207919981593</v>
          </cell>
          <cell r="AC1889">
            <v>115086.83027507308</v>
          </cell>
          <cell r="AD1889">
            <v>144948.30514333805</v>
          </cell>
          <cell r="AE1889">
            <v>172095.1004781244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BG1889" t="str">
            <v>Color 45NPV Lease</v>
          </cell>
          <cell r="BH1889" t="str">
            <v>Color 45New LexmarkSoftware &amp; Solutions</v>
          </cell>
        </row>
        <row r="1890">
          <cell r="A1890" t="str">
            <v>Color 45Fleet flexibility</v>
          </cell>
          <cell r="C1890" t="str">
            <v>Fleet flexibility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 t="str">
            <v>Fixed Monthly Charge</v>
          </cell>
          <cell r="O1890">
            <v>318.41747073624572</v>
          </cell>
          <cell r="P1890">
            <v>13.596042974640305</v>
          </cell>
          <cell r="Q1890">
            <v>0.95730120290446541</v>
          </cell>
          <cell r="Y1890" t="str">
            <v>NPV break even months</v>
          </cell>
          <cell r="AK1890" t="str">
            <v>Month Zero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BH1890" t="str">
            <v>Color 45New LexmarkFleet flexibility</v>
          </cell>
        </row>
        <row r="1891">
          <cell r="A1891" t="str">
            <v>Color 45Buyback</v>
          </cell>
          <cell r="C1891" t="str">
            <v>Buyback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AP1891">
            <v>0.66041928253835069</v>
          </cell>
          <cell r="AQ1891">
            <v>0.66041928253835069</v>
          </cell>
          <cell r="AR1891">
            <v>37643.899104685988</v>
          </cell>
          <cell r="AS1891">
            <v>21793.836323765572</v>
          </cell>
          <cell r="BH1891" t="str">
            <v>Color 45New LexmarkBuyback</v>
          </cell>
        </row>
        <row r="1892">
          <cell r="A1892" t="str">
            <v>Color 45Buyout</v>
          </cell>
          <cell r="C1892" t="str">
            <v>Buyout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BH1892" t="str">
            <v>Color 45New LexmarkBuyout</v>
          </cell>
        </row>
        <row r="1893">
          <cell r="A1893" t="str">
            <v>Color 45Sign On Bonus</v>
          </cell>
          <cell r="C1893" t="str">
            <v>Sign On Bonus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BH1893" t="str">
            <v>Color 45New LexmarkSign On Bonus</v>
          </cell>
        </row>
        <row r="1894">
          <cell r="A1894" t="str">
            <v>Color 45Penalties</v>
          </cell>
          <cell r="C1894" t="str">
            <v>Penalties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BH1894" t="str">
            <v>Color 45New LexmarkPenalties</v>
          </cell>
        </row>
        <row r="1895">
          <cell r="A1895" t="str">
            <v>Color 45Others (Uplifts, Channel margin)</v>
          </cell>
          <cell r="C1895" t="str">
            <v>Others (Uplifts, Channel margin)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BH1895" t="str">
            <v>Color 45New LexmarkOthers (Uplifts, Channel margin)</v>
          </cell>
        </row>
        <row r="1896">
          <cell r="A1896" t="str">
            <v>Color 45Supplies</v>
          </cell>
          <cell r="C1896" t="str">
            <v>Supplies</v>
          </cell>
          <cell r="G1896">
            <v>5943.773542845156</v>
          </cell>
          <cell r="H1896">
            <v>2488.0215285496383</v>
          </cell>
          <cell r="I1896">
            <v>3455.7520142955177</v>
          </cell>
          <cell r="J1896">
            <v>59437.73542845156</v>
          </cell>
          <cell r="K1896">
            <v>24880.215285496382</v>
          </cell>
          <cell r="L1896">
            <v>34557.520142955182</v>
          </cell>
          <cell r="M1896">
            <v>0.5814070790862137</v>
          </cell>
          <cell r="BH1896" t="str">
            <v>Color 45New LexmarkSupplies</v>
          </cell>
        </row>
        <row r="1900">
          <cell r="A1900" t="str">
            <v>Color 46Total</v>
          </cell>
          <cell r="B1900" t="str">
            <v>Color 46</v>
          </cell>
          <cell r="C1900" t="str">
            <v>XC9325</v>
          </cell>
          <cell r="D1900">
            <v>10</v>
          </cell>
          <cell r="E1900">
            <v>1569</v>
          </cell>
          <cell r="F1900">
            <v>1598</v>
          </cell>
          <cell r="G1900">
            <v>9741.3919705090211</v>
          </cell>
          <cell r="H1900">
            <v>3490.6355489629495</v>
          </cell>
          <cell r="I1900">
            <v>6250.7564215460698</v>
          </cell>
          <cell r="J1900">
            <v>97413.9197050902</v>
          </cell>
          <cell r="K1900">
            <v>34906.355489629495</v>
          </cell>
          <cell r="L1900">
            <v>62507.564215460705</v>
          </cell>
          <cell r="M1900">
            <v>0.64166973677576467</v>
          </cell>
          <cell r="S1900">
            <v>2358.4695428888454</v>
          </cell>
          <cell r="T1900">
            <v>23584.695428888455</v>
          </cell>
          <cell r="V1900">
            <v>4789.6266379239805</v>
          </cell>
          <cell r="W1900">
            <v>47896.266379239809</v>
          </cell>
          <cell r="Y1900" t="str">
            <v>Color 46</v>
          </cell>
          <cell r="Z1900" t="str">
            <v>XC9325</v>
          </cell>
          <cell r="AM1900">
            <v>2702.0529655415053</v>
          </cell>
          <cell r="AN1900">
            <v>27020.529655415052</v>
          </cell>
          <cell r="AU1900" t="str">
            <v>Supplies Total</v>
          </cell>
          <cell r="AV1900">
            <v>3914.03403605837</v>
          </cell>
          <cell r="AW1900">
            <v>1936.2643198918443</v>
          </cell>
          <cell r="AX1900">
            <v>1977.769716166526</v>
          </cell>
          <cell r="AY1900">
            <v>39140.340360583701</v>
          </cell>
          <cell r="AZ1900">
            <v>19362.643198918442</v>
          </cell>
          <cell r="BA1900">
            <v>19777.697161665255</v>
          </cell>
          <cell r="BB1900">
            <v>0.50530212510830375</v>
          </cell>
        </row>
        <row r="1901">
          <cell r="A1901" t="str">
            <v>Color 46Hardware</v>
          </cell>
          <cell r="B1901" t="str">
            <v>New Lexmark</v>
          </cell>
          <cell r="C1901" t="str">
            <v>Hardware</v>
          </cell>
          <cell r="D1901">
            <v>10</v>
          </cell>
          <cell r="G1901">
            <v>2700</v>
          </cell>
          <cell r="H1901">
            <v>2</v>
          </cell>
          <cell r="I1901">
            <v>2698</v>
          </cell>
          <cell r="J1901">
            <v>27000</v>
          </cell>
          <cell r="K1901">
            <v>20</v>
          </cell>
          <cell r="L1901">
            <v>26980</v>
          </cell>
          <cell r="M1901">
            <v>0.99925925925925929</v>
          </cell>
          <cell r="N1901" t="str">
            <v>Hw Upfront Purchase Charge</v>
          </cell>
          <cell r="O1901">
            <v>0</v>
          </cell>
          <cell r="P1901">
            <v>0</v>
          </cell>
          <cell r="Q1901">
            <v>0</v>
          </cell>
          <cell r="Y1901" t="str">
            <v>Revenue</v>
          </cell>
          <cell r="AA1901">
            <v>27214.227633325732</v>
          </cell>
          <cell r="AB1901">
            <v>17549.923017941117</v>
          </cell>
          <cell r="AC1901">
            <v>17549.923017941117</v>
          </cell>
          <cell r="AD1901">
            <v>17549.923017941117</v>
          </cell>
          <cell r="AE1901">
            <v>17549.923017941117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97413.9197050902</v>
          </cell>
          <cell r="AP1901">
            <v>0.85254183770129455</v>
          </cell>
          <cell r="AQ1901">
            <v>0.85254183770129455</v>
          </cell>
          <cell r="AR1901">
            <v>13376.381433533312</v>
          </cell>
          <cell r="AS1901">
            <v>13623.618566466686</v>
          </cell>
          <cell r="AU1901" t="str">
            <v>Toners</v>
          </cell>
          <cell r="AV1901">
            <v>2980.1728079999993</v>
          </cell>
          <cell r="AW1901">
            <v>918.97931534568329</v>
          </cell>
          <cell r="AX1901">
            <v>2061.1934926543163</v>
          </cell>
          <cell r="AY1901">
            <v>29801.728079999993</v>
          </cell>
          <cell r="AZ1901">
            <v>9189.7931534568324</v>
          </cell>
          <cell r="BA1901">
            <v>20611.934926543159</v>
          </cell>
          <cell r="BB1901">
            <v>0.69163556124035219</v>
          </cell>
          <cell r="BG1901" t="str">
            <v>Color 46Revenue</v>
          </cell>
          <cell r="BH1901" t="str">
            <v>Color 46New LexmarkHardware</v>
          </cell>
        </row>
        <row r="1902">
          <cell r="A1902" t="str">
            <v>Color 46Finance Charges</v>
          </cell>
          <cell r="C1902" t="str">
            <v>Finance Charges</v>
          </cell>
          <cell r="D1902">
            <v>10</v>
          </cell>
          <cell r="G1902">
            <v>981.72890274849328</v>
          </cell>
          <cell r="H1902">
            <v>0</v>
          </cell>
          <cell r="I1902">
            <v>981.72890274849328</v>
          </cell>
          <cell r="J1902">
            <v>9817.2890274849342</v>
          </cell>
          <cell r="K1902">
            <v>0</v>
          </cell>
          <cell r="L1902">
            <v>9817.2890274849342</v>
          </cell>
          <cell r="M1902">
            <v>1</v>
          </cell>
          <cell r="N1902" t="str">
            <v>Sv. Upfront Purchase Charge</v>
          </cell>
          <cell r="O1902">
            <v>966.43046153846137</v>
          </cell>
          <cell r="P1902">
            <v>628.17979999999989</v>
          </cell>
          <cell r="Q1902">
            <v>0.35000000000000003</v>
          </cell>
          <cell r="Y1902" t="str">
            <v>Costs</v>
          </cell>
          <cell r="Z1902">
            <v>20</v>
          </cell>
          <cell r="AA1902">
            <v>12002.709497925898</v>
          </cell>
          <cell r="AB1902">
            <v>5720.9114979258993</v>
          </cell>
          <cell r="AC1902">
            <v>5720.9114979258993</v>
          </cell>
          <cell r="AD1902">
            <v>5720.9114979258993</v>
          </cell>
          <cell r="AE1902">
            <v>5720.9114979258993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34906.355489629495</v>
          </cell>
          <cell r="AP1902">
            <v>0.30998702328654665</v>
          </cell>
          <cell r="AQ1902">
            <v>0.30998702328654665</v>
          </cell>
          <cell r="AR1902">
            <v>4863.6963953659169</v>
          </cell>
          <cell r="AS1902">
            <v>4953.5926321190154</v>
          </cell>
          <cell r="AU1902" t="str">
            <v>Consumables</v>
          </cell>
          <cell r="AV1902">
            <v>451.12540363097116</v>
          </cell>
          <cell r="AW1902">
            <v>396.53339077896544</v>
          </cell>
          <cell r="AX1902">
            <v>54.592012852005723</v>
          </cell>
          <cell r="AY1902">
            <v>4511.2540363097114</v>
          </cell>
          <cell r="AZ1902">
            <v>3965.3339077896544</v>
          </cell>
          <cell r="BA1902">
            <v>545.92012852005701</v>
          </cell>
          <cell r="BB1902">
            <v>0.12101294321404026</v>
          </cell>
          <cell r="BG1902" t="str">
            <v>Color 46Costs</v>
          </cell>
          <cell r="BH1902" t="str">
            <v>Color 46New LexmarkFinance Charges</v>
          </cell>
        </row>
        <row r="1903">
          <cell r="A1903" t="str">
            <v>Color 46MPS Maintenance</v>
          </cell>
          <cell r="C1903" t="str">
            <v>MPS Maintenance</v>
          </cell>
          <cell r="D1903">
            <v>10</v>
          </cell>
          <cell r="G1903">
            <v>1094.2133086041342</v>
          </cell>
          <cell r="H1903">
            <v>711.23865059268724</v>
          </cell>
          <cell r="I1903">
            <v>382.97465801144699</v>
          </cell>
          <cell r="J1903">
            <v>10942.133086041342</v>
          </cell>
          <cell r="K1903">
            <v>7112.3865059268728</v>
          </cell>
          <cell r="L1903">
            <v>3829.746580114469</v>
          </cell>
          <cell r="M1903">
            <v>0.34999999999999992</v>
          </cell>
          <cell r="N1903" t="str">
            <v>Sw Upfront Purchase</v>
          </cell>
          <cell r="O1903">
            <v>0</v>
          </cell>
          <cell r="P1903">
            <v>0</v>
          </cell>
          <cell r="Q1903">
            <v>0</v>
          </cell>
          <cell r="Y1903" t="str">
            <v>Gross profit</v>
          </cell>
          <cell r="Z1903">
            <v>-20</v>
          </cell>
          <cell r="AA1903">
            <v>15211.518135399834</v>
          </cell>
          <cell r="AB1903">
            <v>11829.011520015218</v>
          </cell>
          <cell r="AC1903">
            <v>11829.011520015218</v>
          </cell>
          <cell r="AD1903">
            <v>11829.011520015218</v>
          </cell>
          <cell r="AE1903">
            <v>11829.011520015218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62507.564215460705</v>
          </cell>
          <cell r="AP1903">
            <v>0.34550467590910461</v>
          </cell>
          <cell r="AQ1903">
            <v>0.34550467590910461</v>
          </cell>
          <cell r="AR1903">
            <v>5420.9683650138513</v>
          </cell>
          <cell r="AS1903">
            <v>5521.1647210274923</v>
          </cell>
          <cell r="AU1903" t="str">
            <v>Maintenance Kits</v>
          </cell>
          <cell r="AV1903">
            <v>482.73582442739945</v>
          </cell>
          <cell r="AW1903">
            <v>173.76978549133349</v>
          </cell>
          <cell r="AX1903">
            <v>308.96603893606596</v>
          </cell>
          <cell r="AY1903">
            <v>4827.3582442739944</v>
          </cell>
          <cell r="AZ1903">
            <v>1737.697854913335</v>
          </cell>
          <cell r="BA1903">
            <v>3089.6603893606593</v>
          </cell>
          <cell r="BB1903">
            <v>0.64003130346198822</v>
          </cell>
          <cell r="BG1903" t="str">
            <v>Color 46Gross profit</v>
          </cell>
          <cell r="BH1903" t="str">
            <v>Color 46New LexmarkMPS Maintenance</v>
          </cell>
        </row>
        <row r="1904">
          <cell r="A1904" t="str">
            <v>Color 46Implementation</v>
          </cell>
          <cell r="C1904" t="str">
            <v>Implementation</v>
          </cell>
          <cell r="D1904">
            <v>10</v>
          </cell>
          <cell r="G1904">
            <v>527.66465013631637</v>
          </cell>
          <cell r="H1904">
            <v>422.13172010905311</v>
          </cell>
          <cell r="I1904">
            <v>105.53293002726326</v>
          </cell>
          <cell r="J1904">
            <v>5276.6465013631623</v>
          </cell>
          <cell r="K1904">
            <v>4221.3172010905309</v>
          </cell>
          <cell r="L1904">
            <v>1055.3293002726314</v>
          </cell>
          <cell r="M1904">
            <v>0.19999999999999979</v>
          </cell>
          <cell r="N1904" t="str">
            <v>SU Upfront Purchase Charge</v>
          </cell>
          <cell r="O1904">
            <v>0</v>
          </cell>
          <cell r="P1904">
            <v>0</v>
          </cell>
          <cell r="Q1904">
            <v>0</v>
          </cell>
          <cell r="Y1904" t="str">
            <v>Cumulative GP</v>
          </cell>
          <cell r="Z1904">
            <v>-20</v>
          </cell>
          <cell r="AA1904">
            <v>15191.518135399834</v>
          </cell>
          <cell r="AB1904">
            <v>27020.529655415052</v>
          </cell>
          <cell r="AC1904">
            <v>38849.54117543027</v>
          </cell>
          <cell r="AD1904">
            <v>50678.552695445484</v>
          </cell>
          <cell r="AE1904">
            <v>62507.564215460705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P1904">
            <v>0.16661340389526882</v>
          </cell>
          <cell r="AQ1904">
            <v>0.16661340389526882</v>
          </cell>
          <cell r="AR1904">
            <v>2614.1643071167678</v>
          </cell>
          <cell r="AS1904">
            <v>2662.4821942463959</v>
          </cell>
          <cell r="AU1904" t="str">
            <v>Others</v>
          </cell>
          <cell r="AV1904">
            <v>0</v>
          </cell>
          <cell r="AW1904">
            <v>446.98182827586197</v>
          </cell>
          <cell r="AX1904">
            <v>-446.98182827586197</v>
          </cell>
          <cell r="AY1904">
            <v>0</v>
          </cell>
          <cell r="AZ1904">
            <v>4469.8182827586197</v>
          </cell>
          <cell r="BA1904">
            <v>-4469.8182827586197</v>
          </cell>
          <cell r="BB1904">
            <v>0</v>
          </cell>
          <cell r="BG1904" t="str">
            <v>Color 46Cumulative GP</v>
          </cell>
          <cell r="BH1904" t="str">
            <v>Color 46New LexmarkImplementation</v>
          </cell>
        </row>
        <row r="1905">
          <cell r="A1905" t="str">
            <v>Color 46Steady state &amp; closure</v>
          </cell>
          <cell r="C1905" t="str">
            <v>Steady state &amp; closure</v>
          </cell>
          <cell r="G1905">
            <v>523.75107296170654</v>
          </cell>
          <cell r="H1905">
            <v>419.00085836936523</v>
          </cell>
          <cell r="I1905">
            <v>104.75021459234131</v>
          </cell>
          <cell r="J1905">
            <v>5237.5107296170654</v>
          </cell>
          <cell r="K1905">
            <v>4190.0085836936523</v>
          </cell>
          <cell r="L1905">
            <v>1047.5021459234131</v>
          </cell>
          <cell r="M1905">
            <v>0.2</v>
          </cell>
          <cell r="N1905" t="str">
            <v>Mono</v>
          </cell>
          <cell r="O1905">
            <v>3.4068667431192655E-3</v>
          </cell>
          <cell r="P1905">
            <v>4.96206338313875E-3</v>
          </cell>
          <cell r="Q1905">
            <v>-0.45648883777461002</v>
          </cell>
          <cell r="Y1905" t="str">
            <v>GP break even months</v>
          </cell>
          <cell r="AK1905">
            <v>1</v>
          </cell>
          <cell r="AP1905">
            <v>0.16537766749659188</v>
          </cell>
          <cell r="AQ1905">
            <v>0.16537766749659188</v>
          </cell>
          <cell r="AR1905">
            <v>2594.7756030215269</v>
          </cell>
          <cell r="AS1905">
            <v>2642.7351265955385</v>
          </cell>
          <cell r="BG1905" t="str">
            <v>Color 46GP break even months</v>
          </cell>
          <cell r="BH1905" t="str">
            <v>Color 46New LexmarkSteady state &amp; closure</v>
          </cell>
        </row>
        <row r="1906">
          <cell r="A1906" t="str">
            <v>Color 46Software &amp; Solutions</v>
          </cell>
          <cell r="C1906" t="str">
            <v>Software &amp; Solutions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 t="str">
            <v>Color</v>
          </cell>
          <cell r="O1906">
            <v>3.2442383984498578E-2</v>
          </cell>
          <cell r="P1906">
            <v>1.3510282514724957E-2</v>
          </cell>
          <cell r="Q1906">
            <v>0.58356073582075974</v>
          </cell>
          <cell r="Y1906" t="str">
            <v>NPV Lease</v>
          </cell>
          <cell r="AA1906">
            <v>13808.652850363484</v>
          </cell>
          <cell r="AB1906">
            <v>23584.695428888455</v>
          </cell>
          <cell r="AC1906">
            <v>32472.00686391116</v>
          </cell>
          <cell r="AD1906">
            <v>40551.380895749971</v>
          </cell>
          <cell r="AE1906">
            <v>47896.266379239809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BG1906" t="str">
            <v>Color 46NPV Lease</v>
          </cell>
          <cell r="BH1906" t="str">
            <v>Color 46New LexmarkSoftware &amp; Solutions</v>
          </cell>
        </row>
        <row r="1907">
          <cell r="A1907" t="str">
            <v>Color 46Fleet flexibility</v>
          </cell>
          <cell r="C1907" t="str">
            <v>Fleet flexibility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 t="str">
            <v>Fixed Monthly Charge</v>
          </cell>
          <cell r="O1907">
            <v>78.885743764108611</v>
          </cell>
          <cell r="P1907">
            <v>14.052209641306973</v>
          </cell>
          <cell r="Q1907">
            <v>0.82186629711792814</v>
          </cell>
          <cell r="Y1907" t="str">
            <v>NPV break even months</v>
          </cell>
          <cell r="AK1907" t="str">
            <v>Month Zero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BH1907" t="str">
            <v>Color 46New LexmarkFleet flexibility</v>
          </cell>
        </row>
        <row r="1908">
          <cell r="A1908" t="str">
            <v>Color 46Buyback</v>
          </cell>
          <cell r="C1908" t="str">
            <v>Buyback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AP1908">
            <v>1.235880655528377</v>
          </cell>
          <cell r="AQ1908">
            <v>1.235880655528377</v>
          </cell>
          <cell r="AR1908">
            <v>19390.967485240235</v>
          </cell>
          <cell r="AS1908">
            <v>19749.372875343466</v>
          </cell>
          <cell r="BH1908" t="str">
            <v>Color 46New LexmarkBuyback</v>
          </cell>
        </row>
        <row r="1909">
          <cell r="A1909" t="str">
            <v>Color 46Buyout</v>
          </cell>
          <cell r="C1909" t="str">
            <v>Buyout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BH1909" t="str">
            <v>Color 46New LexmarkBuyout</v>
          </cell>
        </row>
        <row r="1910">
          <cell r="A1910" t="str">
            <v>Color 46Sign On Bonus</v>
          </cell>
          <cell r="C1910" t="str">
            <v>Sign On Bonus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BH1910" t="str">
            <v>Color 46New LexmarkSign On Bonus</v>
          </cell>
        </row>
        <row r="1911">
          <cell r="A1911" t="str">
            <v>Color 46Penalties</v>
          </cell>
          <cell r="C1911" t="str">
            <v>Penalties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BH1911" t="str">
            <v>Color 46New LexmarkPenalties</v>
          </cell>
        </row>
        <row r="1912">
          <cell r="A1912" t="str">
            <v>Color 46Others (Uplifts, Channel margin)</v>
          </cell>
          <cell r="C1912" t="str">
            <v>Others (Uplifts, Channel margin)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BH1912" t="str">
            <v>Color 46New LexmarkOthers (Uplifts, Channel margin)</v>
          </cell>
        </row>
        <row r="1913">
          <cell r="A1913" t="str">
            <v>Color 46Supplies</v>
          </cell>
          <cell r="C1913" t="str">
            <v>Supplies</v>
          </cell>
          <cell r="G1913">
            <v>3914.03403605837</v>
          </cell>
          <cell r="H1913">
            <v>1936.2643198918443</v>
          </cell>
          <cell r="I1913">
            <v>1977.7697161665258</v>
          </cell>
          <cell r="J1913">
            <v>39140.340360583701</v>
          </cell>
          <cell r="K1913">
            <v>19362.643198918442</v>
          </cell>
          <cell r="L1913">
            <v>19777.697161665259</v>
          </cell>
          <cell r="M1913">
            <v>0.50530212510830386</v>
          </cell>
          <cell r="BH1913" t="str">
            <v>Color 46New LexmarkSupplies</v>
          </cell>
        </row>
        <row r="1917">
          <cell r="A1917" t="str">
            <v>Color 47Total</v>
          </cell>
          <cell r="B1917" t="str">
            <v>Color 47</v>
          </cell>
          <cell r="C1917" t="str">
            <v>XC9335</v>
          </cell>
          <cell r="D1917">
            <v>10</v>
          </cell>
          <cell r="E1917">
            <v>1569</v>
          </cell>
          <cell r="F1917">
            <v>1598</v>
          </cell>
          <cell r="G1917">
            <v>11144.168448311029</v>
          </cell>
          <cell r="H1917">
            <v>3920.4155489629502</v>
          </cell>
          <cell r="I1917">
            <v>7223.7528993480801</v>
          </cell>
          <cell r="J1917">
            <v>111441.68448311029</v>
          </cell>
          <cell r="K1917">
            <v>39204.155489629498</v>
          </cell>
          <cell r="L1917">
            <v>72237.52899348081</v>
          </cell>
          <cell r="M1917">
            <v>0.64820923452955226</v>
          </cell>
          <cell r="S1917">
            <v>2696.2038574978073</v>
          </cell>
          <cell r="T1917">
            <v>26962.038574978073</v>
          </cell>
          <cell r="V1917">
            <v>5527.311072870556</v>
          </cell>
          <cell r="W1917">
            <v>55273.110728705564</v>
          </cell>
          <cell r="Y1917" t="str">
            <v>Color 47</v>
          </cell>
          <cell r="Z1917" t="str">
            <v>XC9335</v>
          </cell>
          <cell r="AM1917">
            <v>3091.2515566623088</v>
          </cell>
          <cell r="AN1917">
            <v>30912.515566623089</v>
          </cell>
          <cell r="AU1917" t="str">
            <v>Supplies Total</v>
          </cell>
          <cell r="AV1917">
            <v>3914.03403605837</v>
          </cell>
          <cell r="AW1917">
            <v>1936.2643198918443</v>
          </cell>
          <cell r="AX1917">
            <v>1977.769716166526</v>
          </cell>
          <cell r="AY1917">
            <v>39140.340360583701</v>
          </cell>
          <cell r="AZ1917">
            <v>19362.643198918442</v>
          </cell>
          <cell r="BA1917">
            <v>19777.697161665255</v>
          </cell>
          <cell r="BB1917">
            <v>0.50530212510830375</v>
          </cell>
        </row>
        <row r="1918">
          <cell r="A1918" t="str">
            <v>Color 47Hardware</v>
          </cell>
          <cell r="B1918" t="str">
            <v>New Lexmark</v>
          </cell>
          <cell r="C1918" t="str">
            <v>Hardware</v>
          </cell>
          <cell r="D1918">
            <v>10</v>
          </cell>
          <cell r="G1918">
            <v>3300</v>
          </cell>
          <cell r="H1918">
            <v>2</v>
          </cell>
          <cell r="I1918">
            <v>3298</v>
          </cell>
          <cell r="J1918">
            <v>33000</v>
          </cell>
          <cell r="K1918">
            <v>20</v>
          </cell>
          <cell r="L1918">
            <v>32980</v>
          </cell>
          <cell r="M1918">
            <v>0.99939393939393939</v>
          </cell>
          <cell r="N1918" t="str">
            <v>Hw Upfront Purchase Charge</v>
          </cell>
          <cell r="O1918">
            <v>0</v>
          </cell>
          <cell r="P1918">
            <v>0</v>
          </cell>
          <cell r="Q1918">
            <v>0</v>
          </cell>
          <cell r="Y1918" t="str">
            <v>Revenue</v>
          </cell>
          <cell r="AA1918">
            <v>30019.780588929752</v>
          </cell>
          <cell r="AB1918">
            <v>20355.475973545137</v>
          </cell>
          <cell r="AC1918">
            <v>20355.475973545137</v>
          </cell>
          <cell r="AD1918">
            <v>20355.475973545137</v>
          </cell>
          <cell r="AE1918">
            <v>20355.475973545137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111441.68448311029</v>
          </cell>
          <cell r="AP1918">
            <v>1.0419955794126934</v>
          </cell>
          <cell r="AQ1918">
            <v>1.0419955794126934</v>
          </cell>
          <cell r="AR1918">
            <v>16348.910640985161</v>
          </cell>
          <cell r="AS1918">
            <v>16651.089359014841</v>
          </cell>
          <cell r="AU1918" t="str">
            <v>Toners</v>
          </cell>
          <cell r="AV1918">
            <v>2980.1728079999993</v>
          </cell>
          <cell r="AW1918">
            <v>918.97931534568329</v>
          </cell>
          <cell r="AX1918">
            <v>2061.1934926543163</v>
          </cell>
          <cell r="AY1918">
            <v>29801.728079999993</v>
          </cell>
          <cell r="AZ1918">
            <v>9189.7931534568324</v>
          </cell>
          <cell r="BA1918">
            <v>20611.934926543159</v>
          </cell>
          <cell r="BB1918">
            <v>0.69163556124035219</v>
          </cell>
          <cell r="BG1918" t="str">
            <v>Color 47Revenue</v>
          </cell>
          <cell r="BH1918" t="str">
            <v>Color 47New LexmarkHardware</v>
          </cell>
        </row>
        <row r="1919">
          <cell r="A1919" t="str">
            <v>Color 47Finance Charges</v>
          </cell>
          <cell r="C1919" t="str">
            <v>Finance Charges</v>
          </cell>
          <cell r="D1919">
            <v>10</v>
          </cell>
          <cell r="G1919">
            <v>1247.2803805505025</v>
          </cell>
          <cell r="H1919">
            <v>0</v>
          </cell>
          <cell r="I1919">
            <v>1247.2803805505025</v>
          </cell>
          <cell r="J1919">
            <v>12472.803805505026</v>
          </cell>
          <cell r="K1919">
            <v>0</v>
          </cell>
          <cell r="L1919">
            <v>12472.803805505026</v>
          </cell>
          <cell r="M1919">
            <v>1</v>
          </cell>
          <cell r="N1919" t="str">
            <v>Sv. Upfront Purchase Charge</v>
          </cell>
          <cell r="O1919">
            <v>966.43046153846137</v>
          </cell>
          <cell r="P1919">
            <v>628.17979999999989</v>
          </cell>
          <cell r="Q1919">
            <v>0.35000000000000003</v>
          </cell>
          <cell r="Y1919" t="str">
            <v>Costs</v>
          </cell>
          <cell r="Z1919">
            <v>20</v>
          </cell>
          <cell r="AA1919">
            <v>12862.269497925899</v>
          </cell>
          <cell r="AB1919">
            <v>6580.4714979259006</v>
          </cell>
          <cell r="AC1919">
            <v>6580.4714979259006</v>
          </cell>
          <cell r="AD1919">
            <v>6580.4714979259006</v>
          </cell>
          <cell r="AE1919">
            <v>6580.4714979259006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39204.155489629498</v>
          </cell>
          <cell r="AP1919">
            <v>0.39383655843085019</v>
          </cell>
          <cell r="AQ1919">
            <v>0.39383655843085019</v>
          </cell>
          <cell r="AR1919">
            <v>6179.2956017800398</v>
          </cell>
          <cell r="AS1919">
            <v>6293.5082037249867</v>
          </cell>
          <cell r="AU1919" t="str">
            <v>Consumables</v>
          </cell>
          <cell r="AV1919">
            <v>451.12540363097116</v>
          </cell>
          <cell r="AW1919">
            <v>396.53339077896544</v>
          </cell>
          <cell r="AX1919">
            <v>54.592012852005723</v>
          </cell>
          <cell r="AY1919">
            <v>4511.2540363097114</v>
          </cell>
          <cell r="AZ1919">
            <v>3965.3339077896544</v>
          </cell>
          <cell r="BA1919">
            <v>545.92012852005701</v>
          </cell>
          <cell r="BB1919">
            <v>0.12101294321404026</v>
          </cell>
          <cell r="BG1919" t="str">
            <v>Color 47Costs</v>
          </cell>
          <cell r="BH1919" t="str">
            <v>Color 47New LexmarkFinance Charges</v>
          </cell>
        </row>
        <row r="1920">
          <cell r="A1920" t="str">
            <v>Color 47MPS Maintenance</v>
          </cell>
          <cell r="C1920" t="str">
            <v>MPS Maintenance</v>
          </cell>
          <cell r="D1920">
            <v>10</v>
          </cell>
          <cell r="G1920">
            <v>1094.2133086041342</v>
          </cell>
          <cell r="H1920">
            <v>711.23865059268724</v>
          </cell>
          <cell r="I1920">
            <v>382.97465801144699</v>
          </cell>
          <cell r="J1920">
            <v>10942.133086041342</v>
          </cell>
          <cell r="K1920">
            <v>7112.3865059268728</v>
          </cell>
          <cell r="L1920">
            <v>3829.746580114469</v>
          </cell>
          <cell r="M1920">
            <v>0.34999999999999992</v>
          </cell>
          <cell r="N1920" t="str">
            <v>Sw Upfront Purchase</v>
          </cell>
          <cell r="O1920">
            <v>0</v>
          </cell>
          <cell r="P1920">
            <v>0</v>
          </cell>
          <cell r="Q1920">
            <v>0</v>
          </cell>
          <cell r="Y1920" t="str">
            <v>Gross profit</v>
          </cell>
          <cell r="Z1920">
            <v>-20</v>
          </cell>
          <cell r="AA1920">
            <v>17157.511091003853</v>
          </cell>
          <cell r="AB1920">
            <v>13775.004475619236</v>
          </cell>
          <cell r="AC1920">
            <v>13775.004475619236</v>
          </cell>
          <cell r="AD1920">
            <v>13775.004475619236</v>
          </cell>
          <cell r="AE1920">
            <v>13775.004475619236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72237.528993480795</v>
          </cell>
          <cell r="AP1920">
            <v>0.34550467590910461</v>
          </cell>
          <cell r="AQ1920">
            <v>0.34550467590910461</v>
          </cell>
          <cell r="AR1920">
            <v>5420.9683650138513</v>
          </cell>
          <cell r="AS1920">
            <v>5521.1647210274923</v>
          </cell>
          <cell r="AU1920" t="str">
            <v>Maintenance Kits</v>
          </cell>
          <cell r="AV1920">
            <v>482.73582442739945</v>
          </cell>
          <cell r="AW1920">
            <v>173.76978549133349</v>
          </cell>
          <cell r="AX1920">
            <v>308.96603893606596</v>
          </cell>
          <cell r="AY1920">
            <v>4827.3582442739944</v>
          </cell>
          <cell r="AZ1920">
            <v>1737.697854913335</v>
          </cell>
          <cell r="BA1920">
            <v>3089.6603893606593</v>
          </cell>
          <cell r="BB1920">
            <v>0.64003130346198822</v>
          </cell>
          <cell r="BG1920" t="str">
            <v>Color 47Gross profit</v>
          </cell>
          <cell r="BH1920" t="str">
            <v>Color 47New LexmarkMPS Maintenance</v>
          </cell>
        </row>
        <row r="1921">
          <cell r="A1921" t="str">
            <v>Color 47Implementation</v>
          </cell>
          <cell r="C1921" t="str">
            <v>Implementation</v>
          </cell>
          <cell r="D1921">
            <v>10</v>
          </cell>
          <cell r="G1921">
            <v>792.31465013631635</v>
          </cell>
          <cell r="H1921">
            <v>633.85172010905308</v>
          </cell>
          <cell r="I1921">
            <v>158.46293002726327</v>
          </cell>
          <cell r="J1921">
            <v>7923.1465013631632</v>
          </cell>
          <cell r="K1921">
            <v>6338.5172010905308</v>
          </cell>
          <cell r="L1921">
            <v>1584.6293002726325</v>
          </cell>
          <cell r="M1921">
            <v>0.19999999999999998</v>
          </cell>
          <cell r="N1921" t="str">
            <v>SU Upfront Purchase Charge</v>
          </cell>
          <cell r="O1921">
            <v>0</v>
          </cell>
          <cell r="P1921">
            <v>0</v>
          </cell>
          <cell r="Q1921">
            <v>0</v>
          </cell>
          <cell r="Y1921" t="str">
            <v>Cumulative GP</v>
          </cell>
          <cell r="Z1921">
            <v>-20</v>
          </cell>
          <cell r="AA1921">
            <v>17137.511091003853</v>
          </cell>
          <cell r="AB1921">
            <v>30912.515566623089</v>
          </cell>
          <cell r="AC1921">
            <v>44687.520042242322</v>
          </cell>
          <cell r="AD1921">
            <v>58462.524517861559</v>
          </cell>
          <cell r="AE1921">
            <v>72237.528993480795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P1921">
            <v>0.25017829180180495</v>
          </cell>
          <cell r="AQ1921">
            <v>0.25017829180180495</v>
          </cell>
          <cell r="AR1921">
            <v>3925.2973983703196</v>
          </cell>
          <cell r="AS1921">
            <v>3997.8491029928432</v>
          </cell>
          <cell r="AU1921" t="str">
            <v>Others</v>
          </cell>
          <cell r="AV1921">
            <v>0</v>
          </cell>
          <cell r="AW1921">
            <v>446.98182827586197</v>
          </cell>
          <cell r="AX1921">
            <v>-446.98182827586197</v>
          </cell>
          <cell r="AY1921">
            <v>0</v>
          </cell>
          <cell r="AZ1921">
            <v>4469.8182827586197</v>
          </cell>
          <cell r="BA1921">
            <v>-4469.8182827586197</v>
          </cell>
          <cell r="BB1921">
            <v>0</v>
          </cell>
          <cell r="BG1921" t="str">
            <v>Color 47Cumulative GP</v>
          </cell>
          <cell r="BH1921" t="str">
            <v>Color 47New LexmarkImplementation</v>
          </cell>
        </row>
        <row r="1922">
          <cell r="A1922" t="str">
            <v>Color 47Steady state &amp; closure</v>
          </cell>
          <cell r="C1922" t="str">
            <v>Steady state &amp; closure</v>
          </cell>
          <cell r="G1922">
            <v>796.32607296170659</v>
          </cell>
          <cell r="H1922">
            <v>637.06085836936529</v>
          </cell>
          <cell r="I1922">
            <v>159.26521459234129</v>
          </cell>
          <cell r="J1922">
            <v>7963.2607296170663</v>
          </cell>
          <cell r="K1922">
            <v>6370.6085836936527</v>
          </cell>
          <cell r="L1922">
            <v>1592.6521459234136</v>
          </cell>
          <cell r="M1922">
            <v>0.20000000000000004</v>
          </cell>
          <cell r="N1922" t="str">
            <v>Mono</v>
          </cell>
          <cell r="O1922">
            <v>3.4068667431192655E-3</v>
          </cell>
          <cell r="P1922">
            <v>4.96206338313875E-3</v>
          </cell>
          <cell r="Q1922">
            <v>-0.45648883777461002</v>
          </cell>
          <cell r="Y1922" t="str">
            <v>GP break even months</v>
          </cell>
          <cell r="AK1922">
            <v>1</v>
          </cell>
          <cell r="AP1922">
            <v>0.25144492357489945</v>
          </cell>
          <cell r="AQ1922">
            <v>0.25144492357489945</v>
          </cell>
          <cell r="AR1922">
            <v>3945.1708508901725</v>
          </cell>
          <cell r="AS1922">
            <v>4018.0898787268934</v>
          </cell>
          <cell r="BG1922" t="str">
            <v>Color 47GP break even months</v>
          </cell>
          <cell r="BH1922" t="str">
            <v>Color 47New LexmarkSteady state &amp; closure</v>
          </cell>
        </row>
        <row r="1923">
          <cell r="A1923" t="str">
            <v>Color 47Software &amp; Solutions</v>
          </cell>
          <cell r="C1923" t="str">
            <v>Software &amp; Solutions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 t="str">
            <v>Color</v>
          </cell>
          <cell r="O1923">
            <v>3.2442383984498578E-2</v>
          </cell>
          <cell r="P1923">
            <v>1.3510282514724957E-2</v>
          </cell>
          <cell r="Q1923">
            <v>0.58356073582075974</v>
          </cell>
          <cell r="Y1923" t="str">
            <v>NPV Lease</v>
          </cell>
          <cell r="AA1923">
            <v>15577.737355458046</v>
          </cell>
          <cell r="AB1923">
            <v>26962.038574978073</v>
          </cell>
          <cell r="AC1923">
            <v>37311.40331999628</v>
          </cell>
          <cell r="AD1923">
            <v>46719.916724558279</v>
          </cell>
          <cell r="AE1923">
            <v>55273.110728705564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BG1923" t="str">
            <v>Color 47NPV Lease</v>
          </cell>
          <cell r="BH1923" t="str">
            <v>Color 47New LexmarkSoftware &amp; Solutions</v>
          </cell>
        </row>
        <row r="1924">
          <cell r="A1924" t="str">
            <v>Color 47Fleet flexibility</v>
          </cell>
          <cell r="C1924" t="str">
            <v>Fleet flexibility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 t="str">
            <v>Fixed Monthly Charge</v>
          </cell>
          <cell r="O1924">
            <v>102.26535172747542</v>
          </cell>
          <cell r="P1924">
            <v>21.215209641306974</v>
          </cell>
          <cell r="Q1924">
            <v>0.79254743387728332</v>
          </cell>
          <cell r="Y1924" t="str">
            <v>NPV break even months</v>
          </cell>
          <cell r="AK1924" t="str">
            <v>Month Zero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BH1924" t="str">
            <v>Color 47New LexmarkFleet flexibility</v>
          </cell>
        </row>
        <row r="1925">
          <cell r="A1925" t="str">
            <v>Color 47Buyback</v>
          </cell>
          <cell r="C1925" t="str">
            <v>Buyback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AP1925">
            <v>1.235880655528377</v>
          </cell>
          <cell r="AQ1925">
            <v>1.235880655528377</v>
          </cell>
          <cell r="AR1925">
            <v>19390.967485240235</v>
          </cell>
          <cell r="AS1925">
            <v>19749.372875343466</v>
          </cell>
          <cell r="BH1925" t="str">
            <v>Color 47New LexmarkBuyback</v>
          </cell>
        </row>
        <row r="1926">
          <cell r="A1926" t="str">
            <v>Color 47Buyout</v>
          </cell>
          <cell r="C1926" t="str">
            <v>Buyout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BH1926" t="str">
            <v>Color 47New LexmarkBuyout</v>
          </cell>
        </row>
        <row r="1927">
          <cell r="A1927" t="str">
            <v>Color 47Sign On Bonus</v>
          </cell>
          <cell r="C1927" t="str">
            <v>Sign On Bonus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BH1927" t="str">
            <v>Color 47New LexmarkSign On Bonus</v>
          </cell>
        </row>
        <row r="1928">
          <cell r="A1928" t="str">
            <v>Color 47Penalties</v>
          </cell>
          <cell r="C1928" t="str">
            <v>Penalties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BH1928" t="str">
            <v>Color 47New LexmarkPenalties</v>
          </cell>
        </row>
        <row r="1929">
          <cell r="A1929" t="str">
            <v>Color 47Others (Uplifts, Channel margin)</v>
          </cell>
          <cell r="C1929" t="str">
            <v>Others (Uplifts, Channel margin)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BH1929" t="str">
            <v>Color 47New LexmarkOthers (Uplifts, Channel margin)</v>
          </cell>
        </row>
        <row r="1930">
          <cell r="A1930" t="str">
            <v>Color 47Supplies</v>
          </cell>
          <cell r="C1930" t="str">
            <v>Supplies</v>
          </cell>
          <cell r="G1930">
            <v>3914.03403605837</v>
          </cell>
          <cell r="H1930">
            <v>1936.2643198918443</v>
          </cell>
          <cell r="I1930">
            <v>1977.7697161665258</v>
          </cell>
          <cell r="J1930">
            <v>39140.340360583701</v>
          </cell>
          <cell r="K1930">
            <v>19362.643198918442</v>
          </cell>
          <cell r="L1930">
            <v>19777.697161665259</v>
          </cell>
          <cell r="M1930">
            <v>0.50530212510830386</v>
          </cell>
          <cell r="BH1930" t="str">
            <v>Color 47New LexmarkSupplies</v>
          </cell>
        </row>
        <row r="1934">
          <cell r="A1934" t="str">
            <v>Color 48Total</v>
          </cell>
          <cell r="B1934" t="str">
            <v>Color 48</v>
          </cell>
          <cell r="C1934" t="str">
            <v>XC9445</v>
          </cell>
          <cell r="D1934">
            <v>10</v>
          </cell>
          <cell r="E1934">
            <v>6180</v>
          </cell>
          <cell r="F1934">
            <v>3489</v>
          </cell>
          <cell r="G1934">
            <v>25015.2666219034</v>
          </cell>
          <cell r="H1934">
            <v>7794.6050625266616</v>
          </cell>
          <cell r="I1934">
            <v>17220.661559376738</v>
          </cell>
          <cell r="J1934">
            <v>250152.66621903403</v>
          </cell>
          <cell r="K1934">
            <v>77946.050625266609</v>
          </cell>
          <cell r="L1934">
            <v>172206.6155937674</v>
          </cell>
          <cell r="M1934">
            <v>0.68840607696334943</v>
          </cell>
          <cell r="S1934">
            <v>6451.5429233691666</v>
          </cell>
          <cell r="T1934">
            <v>64515.429233691662</v>
          </cell>
          <cell r="V1934">
            <v>13183.174879067683</v>
          </cell>
          <cell r="W1934">
            <v>131831.74879067682</v>
          </cell>
          <cell r="Y1934" t="str">
            <v>Color 48</v>
          </cell>
          <cell r="Z1934" t="str">
            <v>XC9445</v>
          </cell>
          <cell r="AM1934">
            <v>7394.6549905199263</v>
          </cell>
          <cell r="AN1934">
            <v>73946.549905199267</v>
          </cell>
          <cell r="AU1934" t="str">
            <v>Supplies Total</v>
          </cell>
          <cell r="AV1934">
            <v>11714.335864575949</v>
          </cell>
          <cell r="AW1934">
            <v>4329.4456355718012</v>
          </cell>
          <cell r="AX1934">
            <v>7384.8902290041488</v>
          </cell>
          <cell r="AY1934">
            <v>117143.35864575949</v>
          </cell>
          <cell r="AZ1934">
            <v>43294.456355718008</v>
          </cell>
          <cell r="BA1934">
            <v>73848.902290041486</v>
          </cell>
          <cell r="BB1934">
            <v>0.63041475969081551</v>
          </cell>
        </row>
        <row r="1935">
          <cell r="A1935" t="str">
            <v>Color 48Hardware</v>
          </cell>
          <cell r="B1935" t="str">
            <v>New Lexmark</v>
          </cell>
          <cell r="C1935" t="str">
            <v>Hardware</v>
          </cell>
          <cell r="D1935">
            <v>10</v>
          </cell>
          <cell r="G1935">
            <v>6200</v>
          </cell>
          <cell r="H1935">
            <v>2</v>
          </cell>
          <cell r="I1935">
            <v>6198</v>
          </cell>
          <cell r="J1935">
            <v>62000</v>
          </cell>
          <cell r="K1935">
            <v>20</v>
          </cell>
          <cell r="L1935">
            <v>61980</v>
          </cell>
          <cell r="M1935">
            <v>0.99967741935483867</v>
          </cell>
          <cell r="N1935" t="str">
            <v>Hw Upfront Purchase Charge</v>
          </cell>
          <cell r="O1935">
            <v>0</v>
          </cell>
          <cell r="P1935">
            <v>0</v>
          </cell>
          <cell r="Q1935">
            <v>0</v>
          </cell>
          <cell r="Y1935" t="str">
            <v>Revenue</v>
          </cell>
          <cell r="AA1935">
            <v>69367.309120729871</v>
          </cell>
          <cell r="AB1935">
            <v>45196.339274576036</v>
          </cell>
          <cell r="AC1935">
            <v>45196.339274576036</v>
          </cell>
          <cell r="AD1935">
            <v>45196.339274576036</v>
          </cell>
          <cell r="AE1935">
            <v>45196.339274576036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250152.66621903406</v>
          </cell>
          <cell r="AP1935">
            <v>0.6412245320095149</v>
          </cell>
          <cell r="AQ1935">
            <v>0.6412245320095149</v>
          </cell>
          <cell r="AR1935">
            <v>39627.676078188022</v>
          </cell>
          <cell r="AS1935">
            <v>22372.323921811974</v>
          </cell>
          <cell r="AU1935" t="str">
            <v>Toners</v>
          </cell>
          <cell r="AV1935">
            <v>9436.0423076923089</v>
          </cell>
          <cell r="AW1935">
            <v>1809.8341004410042</v>
          </cell>
          <cell r="AX1935">
            <v>7626.2082072513049</v>
          </cell>
          <cell r="AY1935">
            <v>94360.423076923093</v>
          </cell>
          <cell r="AZ1935">
            <v>18098.341004410042</v>
          </cell>
          <cell r="BA1935">
            <v>76262.082072513047</v>
          </cell>
          <cell r="BB1935">
            <v>0.80819987433019258</v>
          </cell>
          <cell r="BG1935" t="str">
            <v>Color 48Revenue</v>
          </cell>
          <cell r="BH1935" t="str">
            <v>Color 48New LexmarkHardware</v>
          </cell>
        </row>
        <row r="1936">
          <cell r="A1936" t="str">
            <v>Color 48Finance Charges</v>
          </cell>
          <cell r="C1936" t="str">
            <v>Finance Charges</v>
          </cell>
          <cell r="D1936">
            <v>10</v>
          </cell>
          <cell r="G1936">
            <v>2136.0862288810572</v>
          </cell>
          <cell r="H1936">
            <v>0</v>
          </cell>
          <cell r="I1936">
            <v>2136.0862288810572</v>
          </cell>
          <cell r="J1936">
            <v>21360.862288810575</v>
          </cell>
          <cell r="K1936">
            <v>0</v>
          </cell>
          <cell r="L1936">
            <v>21360.862288810575</v>
          </cell>
          <cell r="M1936">
            <v>1</v>
          </cell>
          <cell r="N1936" t="str">
            <v>Sv. Upfront Purchase Charge</v>
          </cell>
          <cell r="O1936">
            <v>2417.0969846153839</v>
          </cell>
          <cell r="P1936">
            <v>1571.1130399999997</v>
          </cell>
          <cell r="Q1936">
            <v>0.34999999999999992</v>
          </cell>
          <cell r="Y1936" t="str">
            <v>Costs</v>
          </cell>
          <cell r="Z1936">
            <v>20</v>
          </cell>
          <cell r="AA1936">
            <v>28154.114445053321</v>
          </cell>
          <cell r="AB1936">
            <v>12442.984045053323</v>
          </cell>
          <cell r="AC1936">
            <v>12442.984045053323</v>
          </cell>
          <cell r="AD1936">
            <v>12442.984045053323</v>
          </cell>
          <cell r="AE1936">
            <v>12442.984045053323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77946.050625266609</v>
          </cell>
          <cell r="AP1936">
            <v>0.22092111168487508</v>
          </cell>
          <cell r="AQ1936">
            <v>0.22092111168487508</v>
          </cell>
          <cell r="AR1936">
            <v>13652.924702125281</v>
          </cell>
          <cell r="AS1936">
            <v>7707.9375866852924</v>
          </cell>
          <cell r="AU1936" t="str">
            <v>Consumables</v>
          </cell>
          <cell r="AV1936">
            <v>1075.4419439545952</v>
          </cell>
          <cell r="AW1936">
            <v>1193.3531672041556</v>
          </cell>
          <cell r="AX1936">
            <v>-117.91122324956041</v>
          </cell>
          <cell r="AY1936">
            <v>10754.419439545953</v>
          </cell>
          <cell r="AZ1936">
            <v>11933.531672041556</v>
          </cell>
          <cell r="BA1936">
            <v>-1179.1122324956032</v>
          </cell>
          <cell r="BB1936">
            <v>-0.10963978475302845</v>
          </cell>
          <cell r="BG1936" t="str">
            <v>Color 48Costs</v>
          </cell>
          <cell r="BH1936" t="str">
            <v>Color 48New LexmarkFinance Charges</v>
          </cell>
        </row>
        <row r="1937">
          <cell r="A1937" t="str">
            <v>Color 48MPS Maintenance</v>
          </cell>
          <cell r="C1937" t="str">
            <v>MPS Maintenance</v>
          </cell>
          <cell r="D1937">
            <v>10</v>
          </cell>
          <cell r="G1937">
            <v>3391.4413053483718</v>
          </cell>
          <cell r="H1937">
            <v>2204.4368484764418</v>
          </cell>
          <cell r="I1937">
            <v>1187.00445687193</v>
          </cell>
          <cell r="J1937">
            <v>33914.413053483717</v>
          </cell>
          <cell r="K1937">
            <v>22044.368484764422</v>
          </cell>
          <cell r="L1937">
            <v>11870.044568719295</v>
          </cell>
          <cell r="M1937">
            <v>0.34999999999999981</v>
          </cell>
          <cell r="N1937" t="str">
            <v>Sw Upfront Purchase</v>
          </cell>
          <cell r="O1937">
            <v>0</v>
          </cell>
          <cell r="P1937">
            <v>0</v>
          </cell>
          <cell r="Q1937">
            <v>0</v>
          </cell>
          <cell r="Y1937" t="str">
            <v>Gross profit</v>
          </cell>
          <cell r="Z1937">
            <v>-20</v>
          </cell>
          <cell r="AA1937">
            <v>41213.194675676554</v>
          </cell>
          <cell r="AB1937">
            <v>32753.355229522713</v>
          </cell>
          <cell r="AC1937">
            <v>32753.355229522713</v>
          </cell>
          <cell r="AD1937">
            <v>32753.355229522713</v>
          </cell>
          <cell r="AE1937">
            <v>32753.355229522713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172206.6155937674</v>
          </cell>
          <cell r="AP1937">
            <v>0.35075409094512067</v>
          </cell>
          <cell r="AQ1937">
            <v>0.35075409094512067</v>
          </cell>
          <cell r="AR1937">
            <v>21676.602820408454</v>
          </cell>
          <cell r="AS1937">
            <v>12237.810233075259</v>
          </cell>
          <cell r="AU1937" t="str">
            <v>Maintenance Kits</v>
          </cell>
          <cell r="AV1937">
            <v>1202.8516129290458</v>
          </cell>
          <cell r="AW1937">
            <v>470.834865828739</v>
          </cell>
          <cell r="AX1937">
            <v>732.01674710030682</v>
          </cell>
          <cell r="AY1937">
            <v>12028.516129290458</v>
          </cell>
          <cell r="AZ1937">
            <v>4708.3486582873902</v>
          </cell>
          <cell r="BA1937">
            <v>7320.1674710030675</v>
          </cell>
          <cell r="BB1937">
            <v>0.60856778943645751</v>
          </cell>
          <cell r="BG1937" t="str">
            <v>Color 48Gross profit</v>
          </cell>
          <cell r="BH1937" t="str">
            <v>Color 48New LexmarkMPS Maintenance</v>
          </cell>
        </row>
        <row r="1938">
          <cell r="A1938" t="str">
            <v>Color 48Implementation</v>
          </cell>
          <cell r="C1938" t="str">
            <v>Implementation</v>
          </cell>
          <cell r="D1938">
            <v>10</v>
          </cell>
          <cell r="G1938">
            <v>786.31465013631623</v>
          </cell>
          <cell r="H1938">
            <v>629.05172010905301</v>
          </cell>
          <cell r="I1938">
            <v>157.26293002726322</v>
          </cell>
          <cell r="J1938">
            <v>7863.1465013631614</v>
          </cell>
          <cell r="K1938">
            <v>6290.5172010905299</v>
          </cell>
          <cell r="L1938">
            <v>1572.6293002726316</v>
          </cell>
          <cell r="M1938">
            <v>0.1999999999999999</v>
          </cell>
          <cell r="N1938" t="str">
            <v>SU Upfront Purchase Charge</v>
          </cell>
          <cell r="O1938">
            <v>0</v>
          </cell>
          <cell r="P1938">
            <v>0</v>
          </cell>
          <cell r="Q1938">
            <v>0</v>
          </cell>
          <cell r="Y1938" t="str">
            <v>Cumulative GP</v>
          </cell>
          <cell r="Z1938">
            <v>-20</v>
          </cell>
          <cell r="AA1938">
            <v>41193.194675676554</v>
          </cell>
          <cell r="AB1938">
            <v>73946.549905199267</v>
          </cell>
          <cell r="AC1938">
            <v>106699.90513472198</v>
          </cell>
          <cell r="AD1938">
            <v>139453.26036424469</v>
          </cell>
          <cell r="AE1938">
            <v>172206.6155937674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P1938">
            <v>8.1323265088045937E-2</v>
          </cell>
          <cell r="AQ1938">
            <v>8.1323265088045937E-2</v>
          </cell>
          <cell r="AR1938">
            <v>5025.7777824412387</v>
          </cell>
          <cell r="AS1938">
            <v>2837.3687189219227</v>
          </cell>
          <cell r="AU1938" t="str">
            <v>Others</v>
          </cell>
          <cell r="AV1938">
            <v>0</v>
          </cell>
          <cell r="AW1938">
            <v>855.42350209790209</v>
          </cell>
          <cell r="AX1938">
            <v>-855.42350209790209</v>
          </cell>
          <cell r="AY1938">
            <v>0</v>
          </cell>
          <cell r="AZ1938">
            <v>8554.2350209790202</v>
          </cell>
          <cell r="BA1938">
            <v>-8554.2350209790202</v>
          </cell>
          <cell r="BB1938">
            <v>0</v>
          </cell>
          <cell r="BG1938" t="str">
            <v>Color 48Cumulative GP</v>
          </cell>
          <cell r="BH1938" t="str">
            <v>Color 48New LexmarkImplementation</v>
          </cell>
        </row>
        <row r="1939">
          <cell r="A1939" t="str">
            <v>Color 48Steady state &amp; closure</v>
          </cell>
          <cell r="C1939" t="str">
            <v>Steady state &amp; closure</v>
          </cell>
          <cell r="G1939">
            <v>787.08857296170652</v>
          </cell>
          <cell r="H1939">
            <v>629.67085836936531</v>
          </cell>
          <cell r="I1939">
            <v>157.41771459234121</v>
          </cell>
          <cell r="J1939">
            <v>7870.8857296170654</v>
          </cell>
          <cell r="K1939">
            <v>6296.7085836936531</v>
          </cell>
          <cell r="L1939">
            <v>1574.1771459234124</v>
          </cell>
          <cell r="M1939">
            <v>0.1999999999999999</v>
          </cell>
          <cell r="N1939" t="str">
            <v>Mono</v>
          </cell>
          <cell r="O1939">
            <v>3.986847059864804E-3</v>
          </cell>
          <cell r="P1939">
            <v>3.9344938770381043E-3</v>
          </cell>
          <cell r="Q1939">
            <v>1.3131475083088604E-2</v>
          </cell>
          <cell r="Y1939" t="str">
            <v>GP break even months</v>
          </cell>
          <cell r="AK1939">
            <v>1</v>
          </cell>
          <cell r="AP1939">
            <v>8.1403306749581808E-2</v>
          </cell>
          <cell r="AQ1939">
            <v>8.1403306749581808E-2</v>
          </cell>
          <cell r="AR1939">
            <v>5030.7243571241552</v>
          </cell>
          <cell r="AS1939">
            <v>2840.1613724929093</v>
          </cell>
          <cell r="BG1939" t="str">
            <v>Color 48GP break even months</v>
          </cell>
          <cell r="BH1939" t="str">
            <v>Color 48New LexmarkSteady state &amp; closure</v>
          </cell>
        </row>
        <row r="1940">
          <cell r="A1940" t="str">
            <v>Color 48Software &amp; Solutions</v>
          </cell>
          <cell r="C1940" t="str">
            <v>Software &amp; Solutions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 t="str">
            <v>Color</v>
          </cell>
          <cell r="O1940">
            <v>4.3150670497033701E-2</v>
          </cell>
          <cell r="P1940">
            <v>1.1463172065239958E-2</v>
          </cell>
          <cell r="Q1940">
            <v>0.73434544740091645</v>
          </cell>
          <cell r="Y1940" t="str">
            <v>NPV Lease</v>
          </cell>
          <cell r="AA1940">
            <v>37446.540614251411</v>
          </cell>
          <cell r="AB1940">
            <v>64515.429233691662</v>
          </cell>
          <cell r="AC1940">
            <v>89123.509796819169</v>
          </cell>
          <cell r="AD1940">
            <v>111494.49212693507</v>
          </cell>
          <cell r="AE1940">
            <v>131831.74879067682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BG1940" t="str">
            <v>Color 48NPV Lease</v>
          </cell>
          <cell r="BH1940" t="str">
            <v>Color 48New LexmarkSoftware &amp; Solutions</v>
          </cell>
        </row>
        <row r="1941">
          <cell r="A1941" t="str">
            <v>Color 48Fleet flexibility</v>
          </cell>
          <cell r="C1941" t="str">
            <v>Fleet flexibility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 t="str">
            <v>Fixed Monthly Charge</v>
          </cell>
          <cell r="O1941">
            <v>165.15815753298466</v>
          </cell>
          <cell r="P1941">
            <v>21.012042974640305</v>
          </cell>
          <cell r="Q1941">
            <v>0.87277623286367867</v>
          </cell>
          <cell r="Y1941" t="str">
            <v>NPV break even months</v>
          </cell>
          <cell r="AK1941" t="str">
            <v>Month Zero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BH1941" t="str">
            <v>Color 48New LexmarkFleet flexibility</v>
          </cell>
        </row>
        <row r="1942">
          <cell r="A1942" t="str">
            <v>Color 48Buyback</v>
          </cell>
          <cell r="C1942" t="str">
            <v>Buyback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AP1942">
            <v>1.2115354084782242</v>
          </cell>
          <cell r="AQ1942">
            <v>1.2115354084782242</v>
          </cell>
          <cell r="AR1942">
            <v>74872.88824395425</v>
          </cell>
          <cell r="AS1942">
            <v>42270.470401805243</v>
          </cell>
          <cell r="BH1942" t="str">
            <v>Color 48New LexmarkBuyback</v>
          </cell>
        </row>
        <row r="1943">
          <cell r="A1943" t="str">
            <v>Color 48Buyout</v>
          </cell>
          <cell r="C1943" t="str">
            <v>Buyout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BH1943" t="str">
            <v>Color 48New LexmarkBuyout</v>
          </cell>
        </row>
        <row r="1944">
          <cell r="A1944" t="str">
            <v>Color 48Sign On Bonus</v>
          </cell>
          <cell r="C1944" t="str">
            <v>Sign On Bonus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BH1944" t="str">
            <v>Color 48New LexmarkSign On Bonus</v>
          </cell>
        </row>
        <row r="1945">
          <cell r="A1945" t="str">
            <v>Color 48Penalties</v>
          </cell>
          <cell r="C1945" t="str">
            <v>Penalties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BH1945" t="str">
            <v>Color 48New LexmarkPenalties</v>
          </cell>
        </row>
        <row r="1946">
          <cell r="A1946" t="str">
            <v>Color 48Others (Uplifts, Channel margin)</v>
          </cell>
          <cell r="C1946" t="str">
            <v>Others (Uplifts, Channel margin)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BH1946" t="str">
            <v>Color 48New LexmarkOthers (Uplifts, Channel margin)</v>
          </cell>
        </row>
        <row r="1947">
          <cell r="A1947" t="str">
            <v>Color 48Supplies</v>
          </cell>
          <cell r="C1947" t="str">
            <v>Supplies</v>
          </cell>
          <cell r="G1947">
            <v>11714.335864575949</v>
          </cell>
          <cell r="H1947">
            <v>4329.4456355718012</v>
          </cell>
          <cell r="I1947">
            <v>7384.8902290041478</v>
          </cell>
          <cell r="J1947">
            <v>117143.35864575949</v>
          </cell>
          <cell r="K1947">
            <v>43294.456355718008</v>
          </cell>
          <cell r="L1947">
            <v>73848.902290041486</v>
          </cell>
          <cell r="M1947">
            <v>0.63041475969081551</v>
          </cell>
          <cell r="BH1947" t="str">
            <v>Color 48New LexmarkSupplies</v>
          </cell>
        </row>
        <row r="1951">
          <cell r="A1951" t="str">
            <v>Color 49Total</v>
          </cell>
          <cell r="B1951" t="str">
            <v>Color 49</v>
          </cell>
          <cell r="C1951" t="str">
            <v>XC9455</v>
          </cell>
          <cell r="D1951">
            <v>10</v>
          </cell>
          <cell r="E1951">
            <v>7151</v>
          </cell>
          <cell r="F1951">
            <v>4055</v>
          </cell>
          <cell r="G1951">
            <v>28371.423342292896</v>
          </cell>
          <cell r="H1951">
            <v>8377.6217602074648</v>
          </cell>
          <cell r="I1951">
            <v>19993.801582085434</v>
          </cell>
          <cell r="J1951">
            <v>283714.23342292896</v>
          </cell>
          <cell r="K1951">
            <v>83776.217602074641</v>
          </cell>
          <cell r="L1951">
            <v>199938.01582085434</v>
          </cell>
          <cell r="M1951">
            <v>0.70471619773411032</v>
          </cell>
          <cell r="S1951">
            <v>7421.9653918745362</v>
          </cell>
          <cell r="T1951">
            <v>74219.65391874536</v>
          </cell>
          <cell r="V1951">
            <v>15287.758319247621</v>
          </cell>
          <cell r="W1951">
            <v>152877.58319247622</v>
          </cell>
          <cell r="Y1951" t="str">
            <v>Color 49</v>
          </cell>
          <cell r="Z1951" t="str">
            <v>XC9455</v>
          </cell>
          <cell r="AM1951">
            <v>8512.2866266803267</v>
          </cell>
          <cell r="AN1951">
            <v>85122.866266803263</v>
          </cell>
          <cell r="AU1951" t="str">
            <v>Supplies Total</v>
          </cell>
          <cell r="AV1951">
            <v>13669.431846329362</v>
          </cell>
          <cell r="AW1951">
            <v>5044.2306495084313</v>
          </cell>
          <cell r="AX1951">
            <v>8625.2011968209299</v>
          </cell>
          <cell r="AY1951">
            <v>136694.31846329363</v>
          </cell>
          <cell r="AZ1951">
            <v>50442.306495084311</v>
          </cell>
          <cell r="BA1951">
            <v>86252.011968209335</v>
          </cell>
          <cell r="BB1951">
            <v>0.63098461543864748</v>
          </cell>
        </row>
        <row r="1952">
          <cell r="A1952" t="str">
            <v>Color 49Hardware</v>
          </cell>
          <cell r="B1952" t="str">
            <v>New Lexmark</v>
          </cell>
          <cell r="C1952" t="str">
            <v>Hardware</v>
          </cell>
          <cell r="D1952">
            <v>10</v>
          </cell>
          <cell r="G1952">
            <v>7400</v>
          </cell>
          <cell r="H1952">
            <v>2</v>
          </cell>
          <cell r="I1952">
            <v>7398</v>
          </cell>
          <cell r="J1952">
            <v>74000</v>
          </cell>
          <cell r="K1952">
            <v>20</v>
          </cell>
          <cell r="L1952">
            <v>73980</v>
          </cell>
          <cell r="M1952">
            <v>0.99972972972972973</v>
          </cell>
          <cell r="N1952" t="str">
            <v>Hw Upfront Purchase Charge</v>
          </cell>
          <cell r="O1952">
            <v>0</v>
          </cell>
          <cell r="P1952">
            <v>0</v>
          </cell>
          <cell r="Q1952">
            <v>0</v>
          </cell>
          <cell r="Y1952" t="str">
            <v>Revenue</v>
          </cell>
          <cell r="AA1952">
            <v>76398.694069201185</v>
          </cell>
          <cell r="AB1952">
            <v>51828.884838431943</v>
          </cell>
          <cell r="AC1952">
            <v>51828.884838431943</v>
          </cell>
          <cell r="AD1952">
            <v>51828.884838431943</v>
          </cell>
          <cell r="AE1952">
            <v>51828.884838431943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283714.23342292896</v>
          </cell>
          <cell r="AP1952">
            <v>0.66036052114938426</v>
          </cell>
          <cell r="AQ1952">
            <v>0.66036052114938426</v>
          </cell>
          <cell r="AR1952">
            <v>47222.380867392472</v>
          </cell>
          <cell r="AS1952">
            <v>26777.619132607531</v>
          </cell>
          <cell r="AU1952" t="str">
            <v>Toners</v>
          </cell>
          <cell r="AV1952">
            <v>10961.286205128205</v>
          </cell>
          <cell r="AW1952">
            <v>2101.2187067868176</v>
          </cell>
          <cell r="AX1952">
            <v>8860.0674983413865</v>
          </cell>
          <cell r="AY1952">
            <v>109612.86205128205</v>
          </cell>
          <cell r="AZ1952">
            <v>21012.187067868177</v>
          </cell>
          <cell r="BA1952">
            <v>88600.674983413875</v>
          </cell>
          <cell r="BB1952">
            <v>0.80830546092266353</v>
          </cell>
          <cell r="BG1952" t="str">
            <v>Color 49Revenue</v>
          </cell>
          <cell r="BH1952" t="str">
            <v>Color 49New LexmarkHardware</v>
          </cell>
        </row>
        <row r="1953">
          <cell r="A1953" t="str">
            <v>Color 49Finance Charges</v>
          </cell>
          <cell r="C1953" t="str">
            <v>Finance Charges</v>
          </cell>
          <cell r="D1953">
            <v>10</v>
          </cell>
          <cell r="G1953">
            <v>2457.9328386799516</v>
          </cell>
          <cell r="H1953">
            <v>0</v>
          </cell>
          <cell r="I1953">
            <v>2457.9328386799516</v>
          </cell>
          <cell r="J1953">
            <v>24579.328386799516</v>
          </cell>
          <cell r="K1953">
            <v>0</v>
          </cell>
          <cell r="L1953">
            <v>24579.328386799516</v>
          </cell>
          <cell r="M1953">
            <v>1</v>
          </cell>
          <cell r="N1953" t="str">
            <v>Sv. Upfront Purchase Charge</v>
          </cell>
          <cell r="O1953">
            <v>2456.9809230769233</v>
          </cell>
          <cell r="P1953">
            <v>1597.0376000000001</v>
          </cell>
          <cell r="Q1953">
            <v>0.35000000000000003</v>
          </cell>
          <cell r="Y1953" t="str">
            <v>Costs</v>
          </cell>
          <cell r="Z1953">
            <v>20</v>
          </cell>
          <cell r="AA1953">
            <v>29527.544320414927</v>
          </cell>
          <cell r="AB1953">
            <v>13557.168320414927</v>
          </cell>
          <cell r="AC1953">
            <v>13557.168320414927</v>
          </cell>
          <cell r="AD1953">
            <v>13557.168320414927</v>
          </cell>
          <cell r="AE1953">
            <v>13557.168320414927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83776.217602074641</v>
          </cell>
          <cell r="AP1953">
            <v>0.21934078517579436</v>
          </cell>
          <cell r="AQ1953">
            <v>0.21934078517579436</v>
          </cell>
          <cell r="AR1953">
            <v>15685.059547921057</v>
          </cell>
          <cell r="AS1953">
            <v>8894.2688388784627</v>
          </cell>
          <cell r="AU1953" t="str">
            <v>Consumables</v>
          </cell>
          <cell r="AV1953">
            <v>1247.8685263056857</v>
          </cell>
          <cell r="AW1953">
            <v>1384.5019832779219</v>
          </cell>
          <cell r="AX1953">
            <v>-136.63345697223622</v>
          </cell>
          <cell r="AY1953">
            <v>12478.685263056857</v>
          </cell>
          <cell r="AZ1953">
            <v>13845.019832779219</v>
          </cell>
          <cell r="BA1953">
            <v>-1366.3345697223613</v>
          </cell>
          <cell r="BB1953">
            <v>-0.10949347154122031</v>
          </cell>
          <cell r="BG1953" t="str">
            <v>Color 49Costs</v>
          </cell>
          <cell r="BH1953" t="str">
            <v>Color 49New LexmarkFinance Charges</v>
          </cell>
        </row>
        <row r="1954">
          <cell r="A1954" t="str">
            <v>Color 49MPS Maintenance</v>
          </cell>
          <cell r="C1954" t="str">
            <v>MPS Maintenance</v>
          </cell>
          <cell r="D1954">
            <v>10</v>
          </cell>
          <cell r="G1954">
            <v>3625.7054341855614</v>
          </cell>
          <cell r="H1954">
            <v>2356.7085322206149</v>
          </cell>
          <cell r="I1954">
            <v>1268.9969019649466</v>
          </cell>
          <cell r="J1954">
            <v>36257.054341855619</v>
          </cell>
          <cell r="K1954">
            <v>23567.085322206149</v>
          </cell>
          <cell r="L1954">
            <v>12689.96901964947</v>
          </cell>
          <cell r="M1954">
            <v>0.35000000000000009</v>
          </cell>
          <cell r="N1954" t="str">
            <v>Sw Upfront Purchase</v>
          </cell>
          <cell r="O1954">
            <v>0</v>
          </cell>
          <cell r="P1954">
            <v>0</v>
          </cell>
          <cell r="Q1954">
            <v>0</v>
          </cell>
          <cell r="Y1954" t="str">
            <v>Gross profit</v>
          </cell>
          <cell r="Z1954">
            <v>-20</v>
          </cell>
          <cell r="AA1954">
            <v>46871.149748786258</v>
          </cell>
          <cell r="AB1954">
            <v>38271.716518017012</v>
          </cell>
          <cell r="AC1954">
            <v>38271.716518017012</v>
          </cell>
          <cell r="AD1954">
            <v>38271.716518017012</v>
          </cell>
          <cell r="AE1954">
            <v>38271.716518017012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199938.01582085429</v>
          </cell>
          <cell r="AP1954">
            <v>0.32355036892607186</v>
          </cell>
          <cell r="AQ1954">
            <v>0.32355036892607186</v>
          </cell>
          <cell r="AR1954">
            <v>23137.0868819034</v>
          </cell>
          <cell r="AS1954">
            <v>13119.967459952215</v>
          </cell>
          <cell r="AU1954" t="str">
            <v>Maintenance Kits</v>
          </cell>
          <cell r="AV1954">
            <v>1460.2771148954728</v>
          </cell>
          <cell r="AW1954">
            <v>565.73087319660522</v>
          </cell>
          <cell r="AX1954">
            <v>894.54624169886756</v>
          </cell>
          <cell r="AY1954">
            <v>14602.771148954727</v>
          </cell>
          <cell r="AZ1954">
            <v>5657.3087319660517</v>
          </cell>
          <cell r="BA1954">
            <v>8945.4624169886756</v>
          </cell>
          <cell r="BB1954">
            <v>0.61258663343696895</v>
          </cell>
          <cell r="BG1954" t="str">
            <v>Color 49Gross profit</v>
          </cell>
          <cell r="BH1954" t="str">
            <v>Color 49New LexmarkMPS Maintenance</v>
          </cell>
        </row>
        <row r="1955">
          <cell r="A1955" t="str">
            <v>Color 49Implementation</v>
          </cell>
          <cell r="C1955" t="str">
            <v>Implementation</v>
          </cell>
          <cell r="D1955">
            <v>10</v>
          </cell>
          <cell r="G1955">
            <v>634.26465013631628</v>
          </cell>
          <cell r="H1955">
            <v>507.41172010905302</v>
          </cell>
          <cell r="I1955">
            <v>126.85293002726326</v>
          </cell>
          <cell r="J1955">
            <v>6342.6465013631623</v>
          </cell>
          <cell r="K1955">
            <v>5074.1172010905302</v>
          </cell>
          <cell r="L1955">
            <v>1268.5293002726321</v>
          </cell>
          <cell r="M1955">
            <v>0.19999999999999996</v>
          </cell>
          <cell r="N1955" t="str">
            <v>SU Upfront Purchase Charge</v>
          </cell>
          <cell r="O1955">
            <v>0</v>
          </cell>
          <cell r="P1955">
            <v>0</v>
          </cell>
          <cell r="Q1955">
            <v>0</v>
          </cell>
          <cell r="Y1955" t="str">
            <v>Cumulative GP</v>
          </cell>
          <cell r="Z1955">
            <v>-20</v>
          </cell>
          <cell r="AA1955">
            <v>46851.149748786258</v>
          </cell>
          <cell r="AB1955">
            <v>85122.866266803263</v>
          </cell>
          <cell r="AC1955">
            <v>123394.58278482028</v>
          </cell>
          <cell r="AD1955">
            <v>161666.29930283729</v>
          </cell>
          <cell r="AE1955">
            <v>199938.01582085429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P1955">
            <v>5.6600450663601309E-2</v>
          </cell>
          <cell r="AQ1955">
            <v>5.6600450663601309E-2</v>
          </cell>
          <cell r="AR1955">
            <v>4047.4982269541297</v>
          </cell>
          <cell r="AS1955">
            <v>2295.1482744090331</v>
          </cell>
          <cell r="AU1955" t="str">
            <v>Others</v>
          </cell>
          <cell r="AV1955">
            <v>0</v>
          </cell>
          <cell r="AW1955">
            <v>992.77908624708618</v>
          </cell>
          <cell r="AX1955">
            <v>-992.77908624708618</v>
          </cell>
          <cell r="AY1955">
            <v>0</v>
          </cell>
          <cell r="AZ1955">
            <v>9927.7908624708616</v>
          </cell>
          <cell r="BA1955">
            <v>-9927.7908624708616</v>
          </cell>
          <cell r="BB1955">
            <v>0</v>
          </cell>
          <cell r="BG1955" t="str">
            <v>Color 49Cumulative GP</v>
          </cell>
          <cell r="BH1955" t="str">
            <v>Color 49New LexmarkImplementation</v>
          </cell>
        </row>
        <row r="1956">
          <cell r="A1956" t="str">
            <v>Color 49Steady state &amp; closure</v>
          </cell>
          <cell r="C1956" t="str">
            <v>Steady state &amp; closure</v>
          </cell>
          <cell r="G1956">
            <v>584.08857296170663</v>
          </cell>
          <cell r="H1956">
            <v>467.27085836936533</v>
          </cell>
          <cell r="I1956">
            <v>116.8177145923413</v>
          </cell>
          <cell r="J1956">
            <v>5840.8857296170663</v>
          </cell>
          <cell r="K1956">
            <v>4672.7085836936531</v>
          </cell>
          <cell r="L1956">
            <v>1168.1771459234133</v>
          </cell>
          <cell r="M1956">
            <v>0.2</v>
          </cell>
          <cell r="N1956" t="str">
            <v>Mono</v>
          </cell>
          <cell r="O1956">
            <v>3.986847059864804E-3</v>
          </cell>
          <cell r="P1956">
            <v>3.9365405037811805E-3</v>
          </cell>
          <cell r="Q1956">
            <v>1.2618130399346063E-2</v>
          </cell>
          <cell r="Y1956" t="str">
            <v>GP break even months</v>
          </cell>
          <cell r="AK1956">
            <v>1</v>
          </cell>
          <cell r="AP1956">
            <v>5.2122842491674697E-2</v>
          </cell>
          <cell r="AQ1956">
            <v>5.2122842491674697E-2</v>
          </cell>
          <cell r="AR1956">
            <v>3727.3044665796574</v>
          </cell>
          <cell r="AS1956">
            <v>2113.5812630374089</v>
          </cell>
          <cell r="BG1956" t="str">
            <v>Color 49GP break even months</v>
          </cell>
          <cell r="BH1956" t="str">
            <v>Color 49New LexmarkSteady state &amp; closure</v>
          </cell>
        </row>
        <row r="1957">
          <cell r="A1957" t="str">
            <v>Color 49Software &amp; Solutions</v>
          </cell>
          <cell r="C1957" t="str">
            <v>Software &amp; Solutions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 t="str">
            <v>Color</v>
          </cell>
          <cell r="O1957">
            <v>4.3150670497033694E-2</v>
          </cell>
          <cell r="P1957">
            <v>1.1465218691983034E-2</v>
          </cell>
          <cell r="Q1957">
            <v>0.7342980176224333</v>
          </cell>
          <cell r="Y1957" t="str">
            <v>NPV Lease</v>
          </cell>
          <cell r="AA1957">
            <v>42590.136135260233</v>
          </cell>
          <cell r="AB1957">
            <v>74219.65391874536</v>
          </cell>
          <cell r="AC1957">
            <v>102973.76099464094</v>
          </cell>
          <cell r="AD1957">
            <v>129113.85833636417</v>
          </cell>
          <cell r="AE1957">
            <v>152877.58319247622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BG1957" t="str">
            <v>Color 49NPV Lease</v>
          </cell>
          <cell r="BH1957" t="str">
            <v>Color 49New LexmarkSoftware &amp; Solutions</v>
          </cell>
        </row>
        <row r="1958">
          <cell r="A1958" t="str">
            <v>Color 49Fleet flexibility</v>
          </cell>
          <cell r="C1958" t="str">
            <v>Fleet flexibility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 t="str">
            <v>Fixed Monthly Charge</v>
          </cell>
          <cell r="O1958">
            <v>184.6047676962996</v>
          </cell>
          <cell r="P1958">
            <v>16.278042974640304</v>
          </cell>
          <cell r="Q1958">
            <v>0.91182219626407524</v>
          </cell>
          <cell r="Y1958" t="str">
            <v>NPV break even months</v>
          </cell>
          <cell r="AK1958" t="str">
            <v>Month Zero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BH1958" t="str">
            <v>Color 49New LexmarkFleet flexibility</v>
          </cell>
        </row>
        <row r="1959">
          <cell r="A1959" t="str">
            <v>Color 49Buyback</v>
          </cell>
          <cell r="C1959" t="str">
            <v>Buyback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AP1959">
            <v>1.2198315051159523</v>
          </cell>
          <cell r="AQ1959">
            <v>1.2198315051159523</v>
          </cell>
          <cell r="AR1959">
            <v>87230.150930841744</v>
          </cell>
          <cell r="AS1959">
            <v>49464.167532451858</v>
          </cell>
          <cell r="BH1959" t="str">
            <v>Color 49New LexmarkBuyback</v>
          </cell>
        </row>
        <row r="1960">
          <cell r="A1960" t="str">
            <v>Color 49Buyout</v>
          </cell>
          <cell r="C1960" t="str">
            <v>Buyout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BH1960" t="str">
            <v>Color 49New LexmarkBuyout</v>
          </cell>
        </row>
        <row r="1961">
          <cell r="A1961" t="str">
            <v>Color 49Sign On Bonus</v>
          </cell>
          <cell r="C1961" t="str">
            <v>Sign On Bonus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BH1961" t="str">
            <v>Color 49New LexmarkSign On Bonus</v>
          </cell>
        </row>
        <row r="1962">
          <cell r="A1962" t="str">
            <v>Color 49Penalties</v>
          </cell>
          <cell r="C1962" t="str">
            <v>Penalties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BH1962" t="str">
            <v>Color 49New LexmarkPenalties</v>
          </cell>
        </row>
        <row r="1963">
          <cell r="A1963" t="str">
            <v>Color 49Others (Uplifts, Channel margin)</v>
          </cell>
          <cell r="C1963" t="str">
            <v>Others (Uplifts, Channel margin)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BH1963" t="str">
            <v>Color 49New LexmarkOthers (Uplifts, Channel margin)</v>
          </cell>
        </row>
        <row r="1964">
          <cell r="A1964" t="str">
            <v>Color 49Supplies</v>
          </cell>
          <cell r="C1964" t="str">
            <v>Supplies</v>
          </cell>
          <cell r="G1964">
            <v>13669.431846329362</v>
          </cell>
          <cell r="H1964">
            <v>5044.2306495084313</v>
          </cell>
          <cell r="I1964">
            <v>8625.2011968209299</v>
          </cell>
          <cell r="J1964">
            <v>136694.31846329363</v>
          </cell>
          <cell r="K1964">
            <v>50442.306495084311</v>
          </cell>
          <cell r="L1964">
            <v>86252.011968209321</v>
          </cell>
          <cell r="M1964">
            <v>0.63098461543864737</v>
          </cell>
          <cell r="BH1964" t="str">
            <v>Color 49New LexmarkSupplies</v>
          </cell>
        </row>
        <row r="1968">
          <cell r="A1968" t="str">
            <v>Color 50Total</v>
          </cell>
          <cell r="B1968" t="str">
            <v>Color 50</v>
          </cell>
          <cell r="C1968" t="str">
            <v>XC9465</v>
          </cell>
          <cell r="D1968">
            <v>10</v>
          </cell>
          <cell r="E1968">
            <v>7151</v>
          </cell>
          <cell r="F1968">
            <v>4055</v>
          </cell>
          <cell r="G1968">
            <v>29868.998552532517</v>
          </cell>
          <cell r="H1968">
            <v>8412.9757528395985</v>
          </cell>
          <cell r="I1968">
            <v>21456.022799692917</v>
          </cell>
          <cell r="J1968">
            <v>298689.98552532517</v>
          </cell>
          <cell r="K1968">
            <v>84129.757528395974</v>
          </cell>
          <cell r="L1968">
            <v>214560.2279969292</v>
          </cell>
          <cell r="M1968">
            <v>0.71833753521922872</v>
          </cell>
          <cell r="S1968">
            <v>7929.5132525316803</v>
          </cell>
          <cell r="T1968">
            <v>79295.132525316803</v>
          </cell>
          <cell r="V1968">
            <v>16396.352088378575</v>
          </cell>
          <cell r="W1968">
            <v>163963.52088378576</v>
          </cell>
          <cell r="Y1968" t="str">
            <v>Color 50</v>
          </cell>
          <cell r="Z1968" t="str">
            <v>XC9465</v>
          </cell>
          <cell r="AM1968">
            <v>9097.1751137233223</v>
          </cell>
          <cell r="AN1968">
            <v>90971.751137233223</v>
          </cell>
          <cell r="AU1968" t="str">
            <v>Supplies Total</v>
          </cell>
          <cell r="AV1968">
            <v>13412.009743793613</v>
          </cell>
          <cell r="AW1968">
            <v>4949.3346421405649</v>
          </cell>
          <cell r="AX1968">
            <v>8462.6751016530488</v>
          </cell>
          <cell r="AY1968">
            <v>134120.09743793614</v>
          </cell>
          <cell r="AZ1968">
            <v>49493.346421405644</v>
          </cell>
          <cell r="BA1968">
            <v>84626.751016530499</v>
          </cell>
          <cell r="BB1968">
            <v>0.63097740482697895</v>
          </cell>
        </row>
        <row r="1969">
          <cell r="A1969" t="str">
            <v>Color 50Hardware</v>
          </cell>
          <cell r="B1969" t="str">
            <v>New Lexmark</v>
          </cell>
          <cell r="C1969" t="str">
            <v>Hardware</v>
          </cell>
          <cell r="D1969">
            <v>10</v>
          </cell>
          <cell r="G1969">
            <v>8600</v>
          </cell>
          <cell r="H1969">
            <v>2</v>
          </cell>
          <cell r="I1969">
            <v>8598</v>
          </cell>
          <cell r="J1969">
            <v>86000</v>
          </cell>
          <cell r="K1969">
            <v>20</v>
          </cell>
          <cell r="L1969">
            <v>85980</v>
          </cell>
          <cell r="M1969">
            <v>0.99976744186046507</v>
          </cell>
          <cell r="N1969" t="str">
            <v>Hw Upfront Purchase Charge</v>
          </cell>
          <cell r="O1969">
            <v>0</v>
          </cell>
          <cell r="P1969">
            <v>0</v>
          </cell>
          <cell r="Q1969">
            <v>0</v>
          </cell>
          <cell r="Y1969" t="str">
            <v>Revenue</v>
          </cell>
          <cell r="AA1969">
            <v>79393.844489680429</v>
          </cell>
          <cell r="AB1969">
            <v>54824.035258911186</v>
          </cell>
          <cell r="AC1969">
            <v>54824.035258911186</v>
          </cell>
          <cell r="AD1969">
            <v>54824.035258911186</v>
          </cell>
          <cell r="AE1969">
            <v>54824.035258911186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298689.98552532523</v>
          </cell>
          <cell r="AP1969">
            <v>0.76744601106550059</v>
          </cell>
          <cell r="AQ1969">
            <v>0.76744601106550059</v>
          </cell>
          <cell r="AR1969">
            <v>54880.064251293945</v>
          </cell>
          <cell r="AS1969">
            <v>31119.935748706048</v>
          </cell>
          <cell r="AU1969" t="str">
            <v>Toners</v>
          </cell>
          <cell r="AV1969">
            <v>10961.286205128205</v>
          </cell>
          <cell r="AW1969">
            <v>2101.2187067868176</v>
          </cell>
          <cell r="AX1969">
            <v>8860.0674983413865</v>
          </cell>
          <cell r="AY1969">
            <v>109612.86205128205</v>
          </cell>
          <cell r="AZ1969">
            <v>21012.187067868177</v>
          </cell>
          <cell r="BA1969">
            <v>88600.674983413875</v>
          </cell>
          <cell r="BB1969">
            <v>0.80830546092266353</v>
          </cell>
          <cell r="BG1969" t="str">
            <v>Color 50Revenue</v>
          </cell>
          <cell r="BH1969" t="str">
            <v>Color 50New LexmarkHardware</v>
          </cell>
        </row>
        <row r="1970">
          <cell r="A1970" t="str">
            <v>Color 50Finance Charges</v>
          </cell>
          <cell r="C1970" t="str">
            <v>Finance Charges</v>
          </cell>
          <cell r="D1970">
            <v>10</v>
          </cell>
          <cell r="G1970">
            <v>2850.1176514553194</v>
          </cell>
          <cell r="H1970">
            <v>0</v>
          </cell>
          <cell r="I1970">
            <v>2850.1176514553194</v>
          </cell>
          <cell r="J1970">
            <v>28501.176514553197</v>
          </cell>
          <cell r="K1970">
            <v>0</v>
          </cell>
          <cell r="L1970">
            <v>28501.176514553197</v>
          </cell>
          <cell r="M1970">
            <v>1</v>
          </cell>
          <cell r="N1970" t="str">
            <v>Sv. Upfront Purchase Charge</v>
          </cell>
          <cell r="O1970">
            <v>2456.9809230769233</v>
          </cell>
          <cell r="P1970">
            <v>1597.0376000000001</v>
          </cell>
          <cell r="Q1970">
            <v>0.35000000000000003</v>
          </cell>
          <cell r="Y1970" t="str">
            <v>Costs</v>
          </cell>
          <cell r="Z1970">
            <v>20</v>
          </cell>
          <cell r="AA1970">
            <v>29598.252305679194</v>
          </cell>
          <cell r="AB1970">
            <v>13627.876305679194</v>
          </cell>
          <cell r="AC1970">
            <v>13627.876305679194</v>
          </cell>
          <cell r="AD1970">
            <v>13627.876305679194</v>
          </cell>
          <cell r="AE1970">
            <v>13627.876305679194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84129.757528395974</v>
          </cell>
          <cell r="AP1970">
            <v>0.25433853752055324</v>
          </cell>
          <cell r="AQ1970">
            <v>0.25433853752055324</v>
          </cell>
          <cell r="AR1970">
            <v>18187.748818094762</v>
          </cell>
          <cell r="AS1970">
            <v>10313.427696458433</v>
          </cell>
          <cell r="AU1970" t="str">
            <v>Consumables</v>
          </cell>
          <cell r="AV1970">
            <v>1247.8685263056857</v>
          </cell>
          <cell r="AW1970">
            <v>1384.5019832779219</v>
          </cell>
          <cell r="AX1970">
            <v>-136.63345697223622</v>
          </cell>
          <cell r="AY1970">
            <v>12478.685263056857</v>
          </cell>
          <cell r="AZ1970">
            <v>13845.019832779219</v>
          </cell>
          <cell r="BA1970">
            <v>-1366.3345697223613</v>
          </cell>
          <cell r="BB1970">
            <v>-0.10949347154122031</v>
          </cell>
          <cell r="BG1970" t="str">
            <v>Color 50Costs</v>
          </cell>
          <cell r="BH1970" t="str">
            <v>Color 50New LexmarkFinance Charges</v>
          </cell>
        </row>
        <row r="1971">
          <cell r="A1971" t="str">
            <v>Color 50MPS Maintenance</v>
          </cell>
          <cell r="C1971" t="str">
            <v>MPS Maintenance</v>
          </cell>
          <cell r="D1971">
            <v>10</v>
          </cell>
          <cell r="G1971">
            <v>3625.7054341855614</v>
          </cell>
          <cell r="H1971">
            <v>2356.7085322206149</v>
          </cell>
          <cell r="I1971">
            <v>1268.9969019649466</v>
          </cell>
          <cell r="J1971">
            <v>36257.054341855619</v>
          </cell>
          <cell r="K1971">
            <v>23567.085322206149</v>
          </cell>
          <cell r="L1971">
            <v>12689.96901964947</v>
          </cell>
          <cell r="M1971">
            <v>0.35000000000000009</v>
          </cell>
          <cell r="N1971" t="str">
            <v>Sw Upfront Purchase</v>
          </cell>
          <cell r="O1971">
            <v>0</v>
          </cell>
          <cell r="P1971">
            <v>0</v>
          </cell>
          <cell r="Q1971">
            <v>0</v>
          </cell>
          <cell r="Y1971" t="str">
            <v>Gross profit</v>
          </cell>
          <cell r="Z1971">
            <v>-20</v>
          </cell>
          <cell r="AA1971">
            <v>49795.592184001231</v>
          </cell>
          <cell r="AB1971">
            <v>41196.158953231992</v>
          </cell>
          <cell r="AC1971">
            <v>41196.158953231992</v>
          </cell>
          <cell r="AD1971">
            <v>41196.158953231992</v>
          </cell>
          <cell r="AE1971">
            <v>41196.158953231992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214560.2279969292</v>
          </cell>
          <cell r="AP1971">
            <v>0.32355036892607186</v>
          </cell>
          <cell r="AQ1971">
            <v>0.32355036892607186</v>
          </cell>
          <cell r="AR1971">
            <v>23137.0868819034</v>
          </cell>
          <cell r="AS1971">
            <v>13119.967459952215</v>
          </cell>
          <cell r="AU1971" t="str">
            <v>Maintenance Kits</v>
          </cell>
          <cell r="AV1971">
            <v>1202.855012359724</v>
          </cell>
          <cell r="AW1971">
            <v>470.834865828739</v>
          </cell>
          <cell r="AX1971">
            <v>732.02014653098502</v>
          </cell>
          <cell r="AY1971">
            <v>12028.550123597241</v>
          </cell>
          <cell r="AZ1971">
            <v>4708.3486582873902</v>
          </cell>
          <cell r="BA1971">
            <v>7320.2014653098504</v>
          </cell>
          <cell r="BB1971">
            <v>0.608568895676737</v>
          </cell>
          <cell r="BG1971" t="str">
            <v>Color 50Gross profit</v>
          </cell>
          <cell r="BH1971" t="str">
            <v>Color 50New LexmarkMPS Maintenance</v>
          </cell>
        </row>
        <row r="1972">
          <cell r="A1972" t="str">
            <v>Color 50Implementation</v>
          </cell>
          <cell r="C1972" t="str">
            <v>Implementation</v>
          </cell>
          <cell r="D1972">
            <v>10</v>
          </cell>
          <cell r="G1972">
            <v>711.2396501363163</v>
          </cell>
          <cell r="H1972">
            <v>568.99172010905306</v>
          </cell>
          <cell r="I1972">
            <v>142.24793002726324</v>
          </cell>
          <cell r="J1972">
            <v>7112.3965013631623</v>
          </cell>
          <cell r="K1972">
            <v>5689.9172010905304</v>
          </cell>
          <cell r="L1972">
            <v>1422.4793002726319</v>
          </cell>
          <cell r="M1972">
            <v>0.19999999999999993</v>
          </cell>
          <cell r="N1972" t="str">
            <v>SU Upfront Purchase Charge</v>
          </cell>
          <cell r="O1972">
            <v>0</v>
          </cell>
          <cell r="P1972">
            <v>0</v>
          </cell>
          <cell r="Q1972">
            <v>0</v>
          </cell>
          <cell r="Y1972" t="str">
            <v>Cumulative GP</v>
          </cell>
          <cell r="Z1972">
            <v>-20</v>
          </cell>
          <cell r="AA1972">
            <v>49775.592184001231</v>
          </cell>
          <cell r="AB1972">
            <v>90971.751137233223</v>
          </cell>
          <cell r="AC1972">
            <v>132167.91009046522</v>
          </cell>
          <cell r="AD1972">
            <v>173364.06904369721</v>
          </cell>
          <cell r="AE1972">
            <v>214560.2279969292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P1972">
            <v>6.3469538652178858E-2</v>
          </cell>
          <cell r="AQ1972">
            <v>6.3469538652178858E-2</v>
          </cell>
          <cell r="AR1972">
            <v>4538.7067090173105</v>
          </cell>
          <cell r="AS1972">
            <v>2573.6897923458528</v>
          </cell>
          <cell r="AU1972" t="str">
            <v>Others</v>
          </cell>
          <cell r="AV1972">
            <v>0</v>
          </cell>
          <cell r="AW1972">
            <v>992.77908624708618</v>
          </cell>
          <cell r="AX1972">
            <v>-992.77908624708618</v>
          </cell>
          <cell r="AY1972">
            <v>0</v>
          </cell>
          <cell r="AZ1972">
            <v>9927.7908624708616</v>
          </cell>
          <cell r="BA1972">
            <v>-9927.7908624708616</v>
          </cell>
          <cell r="BB1972">
            <v>0</v>
          </cell>
          <cell r="BG1972" t="str">
            <v>Color 50Cumulative GP</v>
          </cell>
          <cell r="BH1972" t="str">
            <v>Color 50New LexmarkImplementation</v>
          </cell>
        </row>
        <row r="1973">
          <cell r="A1973" t="str">
            <v>Color 50Steady state &amp; closure</v>
          </cell>
          <cell r="C1973" t="str">
            <v>Steady state &amp; closure</v>
          </cell>
          <cell r="G1973">
            <v>669.9260729617065</v>
          </cell>
          <cell r="H1973">
            <v>535.94085836936529</v>
          </cell>
          <cell r="I1973">
            <v>133.98521459234121</v>
          </cell>
          <cell r="J1973">
            <v>6699.2607296170654</v>
          </cell>
          <cell r="K1973">
            <v>5359.4085836936529</v>
          </cell>
          <cell r="L1973">
            <v>1339.8521459234125</v>
          </cell>
          <cell r="M1973">
            <v>0.19999999999999993</v>
          </cell>
          <cell r="N1973" t="str">
            <v>Mono</v>
          </cell>
          <cell r="O1973">
            <v>3.986847059864804E-3</v>
          </cell>
          <cell r="P1973">
            <v>3.9365405037811805E-3</v>
          </cell>
          <cell r="Q1973">
            <v>1.2618130399346063E-2</v>
          </cell>
          <cell r="Y1973" t="str">
            <v>GP break even months</v>
          </cell>
          <cell r="AK1973">
            <v>1</v>
          </cell>
          <cell r="AP1973">
            <v>5.9782801442236883E-2</v>
          </cell>
          <cell r="AQ1973">
            <v>5.9782801442236883E-2</v>
          </cell>
          <cell r="AR1973">
            <v>4275.0681311343596</v>
          </cell>
          <cell r="AS1973">
            <v>2424.1925984827058</v>
          </cell>
          <cell r="BG1973" t="str">
            <v>Color 50GP break even months</v>
          </cell>
          <cell r="BH1973" t="str">
            <v>Color 50New LexmarkSteady state &amp; closure</v>
          </cell>
        </row>
        <row r="1974">
          <cell r="A1974" t="str">
            <v>Color 50Software &amp; Solutions</v>
          </cell>
          <cell r="C1974" t="str">
            <v>Software &amp; Solutions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 t="str">
            <v>Color</v>
          </cell>
          <cell r="O1974">
            <v>4.3150670497033694E-2</v>
          </cell>
          <cell r="P1974">
            <v>1.1465218691983034E-2</v>
          </cell>
          <cell r="Q1974">
            <v>0.7342980176224333</v>
          </cell>
          <cell r="Y1974" t="str">
            <v>NPV Lease</v>
          </cell>
          <cell r="AA1974">
            <v>45248.720167273845</v>
          </cell>
          <cell r="AB1974">
            <v>79295.132525316803</v>
          </cell>
          <cell r="AC1974">
            <v>110246.41648717404</v>
          </cell>
          <cell r="AD1974">
            <v>138383.9473615897</v>
          </cell>
          <cell r="AE1974">
            <v>163963.52088378576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BG1974" t="str">
            <v>Color 50NPV Lease</v>
          </cell>
          <cell r="BH1974" t="str">
            <v>Color 50New LexmarkSoftware &amp; Solutions</v>
          </cell>
        </row>
        <row r="1975">
          <cell r="A1975" t="str">
            <v>Color 50Fleet flexibility</v>
          </cell>
          <cell r="C1975" t="str">
            <v>Fleet flexibility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 t="str">
            <v>Fixed Monthly Charge</v>
          </cell>
          <cell r="O1975">
            <v>213.85472290922237</v>
          </cell>
          <cell r="P1975">
            <v>18.448876307973638</v>
          </cell>
          <cell r="Q1975">
            <v>0.91373173312704958</v>
          </cell>
          <cell r="Y1975" t="str">
            <v>NPV break even months</v>
          </cell>
          <cell r="AK1975" t="str">
            <v>Month Zero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BH1975" t="str">
            <v>Color 50New LexmarkFleet flexibility</v>
          </cell>
        </row>
        <row r="1976">
          <cell r="A1976" t="str">
            <v>Color 50Buyback</v>
          </cell>
          <cell r="C1976" t="str">
            <v>Buyback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AP1976">
            <v>1.1968596951448878</v>
          </cell>
          <cell r="AQ1976">
            <v>1.1968596951448878</v>
          </cell>
          <cell r="AR1976">
            <v>85587.436799810923</v>
          </cell>
          <cell r="AS1976">
            <v>48532.660638125199</v>
          </cell>
          <cell r="BH1976" t="str">
            <v>Color 50New LexmarkBuyback</v>
          </cell>
        </row>
        <row r="1977">
          <cell r="A1977" t="str">
            <v>Color 50Buyout</v>
          </cell>
          <cell r="C1977" t="str">
            <v>Buyout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BH1977" t="str">
            <v>Color 50New LexmarkBuyout</v>
          </cell>
        </row>
        <row r="1978">
          <cell r="A1978" t="str">
            <v>Color 50Sign On Bonus</v>
          </cell>
          <cell r="C1978" t="str">
            <v>Sign On Bonus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BH1978" t="str">
            <v>Color 50New LexmarkSign On Bonus</v>
          </cell>
        </row>
        <row r="1979">
          <cell r="A1979" t="str">
            <v>Color 50Penalties</v>
          </cell>
          <cell r="C1979" t="str">
            <v>Penalties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BH1979" t="str">
            <v>Color 50New LexmarkPenalties</v>
          </cell>
        </row>
        <row r="1980">
          <cell r="A1980" t="str">
            <v>Color 50Others (Uplifts, Channel margin)</v>
          </cell>
          <cell r="C1980" t="str">
            <v>Others (Uplifts, Channel margin)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BH1980" t="str">
            <v>Color 50New LexmarkOthers (Uplifts, Channel margin)</v>
          </cell>
        </row>
        <row r="1981">
          <cell r="A1981" t="str">
            <v>Color 50Supplies</v>
          </cell>
          <cell r="C1981" t="str">
            <v>Supplies</v>
          </cell>
          <cell r="G1981">
            <v>13412.009743793613</v>
          </cell>
          <cell r="H1981">
            <v>4949.3346421405649</v>
          </cell>
          <cell r="I1981">
            <v>8462.675101653047</v>
          </cell>
          <cell r="J1981">
            <v>134120.09743793611</v>
          </cell>
          <cell r="K1981">
            <v>49493.346421405651</v>
          </cell>
          <cell r="L1981">
            <v>84626.75101653047</v>
          </cell>
          <cell r="M1981">
            <v>0.63097740482697884</v>
          </cell>
          <cell r="BH1981" t="str">
            <v>Color 50New LexmarkSupplies</v>
          </cell>
        </row>
        <row r="1985">
          <cell r="A1985" t="str">
            <v>Color 51Total</v>
          </cell>
          <cell r="B1985" t="str">
            <v>Color 51</v>
          </cell>
          <cell r="C1985" t="str">
            <v>CS531dw</v>
          </cell>
          <cell r="D1985">
            <v>9.9999999999999995E-7</v>
          </cell>
          <cell r="E1985">
            <v>862</v>
          </cell>
          <cell r="F1985">
            <v>496</v>
          </cell>
          <cell r="G1985">
            <v>7389.9146619180574</v>
          </cell>
          <cell r="H1985">
            <v>1794.3517428656874</v>
          </cell>
          <cell r="I1985">
            <v>5595.5629190523696</v>
          </cell>
          <cell r="J1985">
            <v>7.3899146619180569E-3</v>
          </cell>
          <cell r="K1985">
            <v>1.7943517428656872E-3</v>
          </cell>
          <cell r="L1985">
            <v>5.5955629190523699E-3</v>
          </cell>
          <cell r="M1985">
            <v>0.7571891117887467</v>
          </cell>
          <cell r="S1985">
            <v>1611.0034359329902</v>
          </cell>
          <cell r="T1985">
            <v>1.6110034359329902E-3</v>
          </cell>
          <cell r="V1985">
            <v>4108.7980647536106</v>
          </cell>
          <cell r="W1985">
            <v>4.1087980647536108E-3</v>
          </cell>
          <cell r="Y1985" t="str">
            <v>Color 51</v>
          </cell>
          <cell r="Z1985" t="str">
            <v>CS531dw</v>
          </cell>
          <cell r="AM1985">
            <v>1949.5902051594096</v>
          </cell>
          <cell r="AN1985">
            <v>1.9495902051594096E-3</v>
          </cell>
          <cell r="AU1985" t="str">
            <v>Supplies Total</v>
          </cell>
          <cell r="AV1985">
            <v>5613.6543396363641</v>
          </cell>
          <cell r="AW1985">
            <v>506.79783287265366</v>
          </cell>
          <cell r="AX1985">
            <v>5106.8565067637101</v>
          </cell>
          <cell r="AY1985">
            <v>5.6136543396363642E-3</v>
          </cell>
          <cell r="AZ1985">
            <v>5.0679783287265368E-4</v>
          </cell>
          <cell r="BA1985">
            <v>5.1068565067637108E-3</v>
          </cell>
          <cell r="BB1985">
            <v>0.90972051319684888</v>
          </cell>
        </row>
        <row r="1986">
          <cell r="A1986" t="str">
            <v>Color 51Hardware</v>
          </cell>
          <cell r="B1986" t="str">
            <v>New Lexmark</v>
          </cell>
          <cell r="C1986" t="str">
            <v>Hardware</v>
          </cell>
          <cell r="D1986">
            <v>9.9999999999999995E-7</v>
          </cell>
          <cell r="G1986">
            <v>573.75</v>
          </cell>
          <cell r="H1986">
            <v>670.02404000000001</v>
          </cell>
          <cell r="I1986">
            <v>-96.274040000000014</v>
          </cell>
          <cell r="J1986">
            <v>5.7374999999999993E-4</v>
          </cell>
          <cell r="K1986">
            <v>6.7002404000000002E-4</v>
          </cell>
          <cell r="L1986">
            <v>-9.6274040000000091E-5</v>
          </cell>
          <cell r="M1986">
            <v>-0.16779789106753831</v>
          </cell>
          <cell r="N1986" t="str">
            <v>Hw Upfront Purchase Charge</v>
          </cell>
          <cell r="O1986">
            <v>0</v>
          </cell>
          <cell r="P1986">
            <v>0</v>
          </cell>
          <cell r="Q1986">
            <v>0</v>
          </cell>
          <cell r="Y1986" t="str">
            <v>Revenue</v>
          </cell>
          <cell r="AA1986">
            <v>1.6870475477682267E-3</v>
          </cell>
          <cell r="AB1986">
            <v>1.4257167785374576E-3</v>
          </cell>
          <cell r="AC1986">
            <v>1.4257167785374576E-3</v>
          </cell>
          <cell r="AD1986">
            <v>1.4257167785374576E-3</v>
          </cell>
          <cell r="AE1986">
            <v>1.4257167785374576E-3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7.389914661918056E-3</v>
          </cell>
          <cell r="AP1986">
            <v>0.42249631811487481</v>
          </cell>
          <cell r="AQ1986">
            <v>0.42249631811487481</v>
          </cell>
          <cell r="AR1986">
            <v>3.6419182621502205E-4</v>
          </cell>
          <cell r="AS1986">
            <v>2.0955817378497788E-4</v>
          </cell>
          <cell r="AU1986" t="str">
            <v>Toners</v>
          </cell>
          <cell r="AV1986">
            <v>5441.0905636363641</v>
          </cell>
          <cell r="AW1986">
            <v>202.81502913693905</v>
          </cell>
          <cell r="AX1986">
            <v>5238.2755344994248</v>
          </cell>
          <cell r="AY1986">
            <v>5.4410905636363641E-3</v>
          </cell>
          <cell r="AZ1986">
            <v>2.0281502913693903E-4</v>
          </cell>
          <cell r="BA1986">
            <v>5.2382755344994253E-3</v>
          </cell>
          <cell r="BB1986">
            <v>0.96272529803264395</v>
          </cell>
          <cell r="BG1986" t="str">
            <v>Color 51Revenue</v>
          </cell>
          <cell r="BH1986" t="str">
            <v>Color 51New LexmarkHardware</v>
          </cell>
        </row>
        <row r="1987">
          <cell r="A1987" t="str">
            <v>Color 51Finance Charges</v>
          </cell>
          <cell r="C1987" t="str">
            <v>Finance Charges</v>
          </cell>
          <cell r="D1987">
            <v>9.9999999999999995E-7</v>
          </cell>
          <cell r="G1987">
            <v>252.03818916118516</v>
          </cell>
          <cell r="H1987">
            <v>0</v>
          </cell>
          <cell r="I1987">
            <v>252.03818916118516</v>
          </cell>
          <cell r="J1987">
            <v>2.5203818916118514E-4</v>
          </cell>
          <cell r="K1987">
            <v>0</v>
          </cell>
          <cell r="L1987">
            <v>2.5203818916118514E-4</v>
          </cell>
          <cell r="M1987">
            <v>1</v>
          </cell>
          <cell r="N1987" t="str">
            <v>Sv. Upfront Purchase Charge</v>
          </cell>
          <cell r="O1987">
            <v>261.33076923076919</v>
          </cell>
          <cell r="P1987">
            <v>72.364999999999995</v>
          </cell>
          <cell r="Q1987">
            <v>0.72309039531392572</v>
          </cell>
          <cell r="Y1987" t="str">
            <v>Costs</v>
          </cell>
          <cell r="Z1987">
            <v>6.7002404000000002E-4</v>
          </cell>
          <cell r="AA1987">
            <v>2.8275754057313738E-4</v>
          </cell>
          <cell r="AB1987">
            <v>2.1039254057313741E-4</v>
          </cell>
          <cell r="AC1987">
            <v>2.1039254057313741E-4</v>
          </cell>
          <cell r="AD1987">
            <v>2.1039254057313741E-4</v>
          </cell>
          <cell r="AE1987">
            <v>2.1039254057313741E-4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1.7943517428656872E-3</v>
          </cell>
          <cell r="AP1987">
            <v>0.18559513193018054</v>
          </cell>
          <cell r="AQ1987">
            <v>0.18559513193018054</v>
          </cell>
          <cell r="AR1987">
            <v>1.599830037238156E-4</v>
          </cell>
          <cell r="AS1987">
            <v>9.2055185437369533E-5</v>
          </cell>
          <cell r="AU1987" t="str">
            <v>Consumables</v>
          </cell>
          <cell r="AV1987">
            <v>172.56377600000002</v>
          </cell>
          <cell r="AW1987">
            <v>70.106434944</v>
          </cell>
          <cell r="AX1987">
            <v>102.45734105600002</v>
          </cell>
          <cell r="AY1987">
            <v>1.7256377600000002E-4</v>
          </cell>
          <cell r="AZ1987">
            <v>7.0106434944000002E-5</v>
          </cell>
          <cell r="BA1987">
            <v>1.0245734105600002E-4</v>
          </cell>
          <cell r="BB1987">
            <v>0.59373608662805344</v>
          </cell>
          <cell r="BG1987" t="str">
            <v>Color 51Costs</v>
          </cell>
          <cell r="BH1987" t="str">
            <v>Color 51New LexmarkFinance Charges</v>
          </cell>
        </row>
        <row r="1988">
          <cell r="A1988" t="str">
            <v>Color 51MPS Maintenance</v>
          </cell>
          <cell r="C1988" t="str">
            <v>MPS Maintenance</v>
          </cell>
          <cell r="D1988">
            <v>9.9999999999999995E-7</v>
          </cell>
          <cell r="G1988">
            <v>302.31891002248466</v>
          </cell>
          <cell r="H1988">
            <v>99.007291514615034</v>
          </cell>
          <cell r="I1988">
            <v>203.31161850786964</v>
          </cell>
          <cell r="J1988">
            <v>3.0231891002248466E-4</v>
          </cell>
          <cell r="K1988">
            <v>9.9007291514615028E-5</v>
          </cell>
          <cell r="L1988">
            <v>2.0331161850786961E-4</v>
          </cell>
          <cell r="M1988">
            <v>0.6725071167157507</v>
          </cell>
          <cell r="N1988" t="str">
            <v>Sw Upfront Purchase</v>
          </cell>
          <cell r="O1988">
            <v>0</v>
          </cell>
          <cell r="P1988">
            <v>0</v>
          </cell>
          <cell r="Q1988">
            <v>0</v>
          </cell>
          <cell r="Y1988" t="str">
            <v>Gross profit</v>
          </cell>
          <cell r="Z1988">
            <v>-6.7002404000000002E-4</v>
          </cell>
          <cell r="AA1988">
            <v>1.4042900071950895E-3</v>
          </cell>
          <cell r="AB1988">
            <v>1.2153242379643202E-3</v>
          </cell>
          <cell r="AC1988">
            <v>1.2153242379643202E-3</v>
          </cell>
          <cell r="AD1988">
            <v>1.2153242379643202E-3</v>
          </cell>
          <cell r="AE1988">
            <v>1.2153242379643202E-3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5.5955629190523708E-3</v>
          </cell>
          <cell r="AP1988">
            <v>0.22262069957473096</v>
          </cell>
          <cell r="AQ1988">
            <v>0.22262069957473096</v>
          </cell>
          <cell r="AR1988">
            <v>1.9189904303341807E-4</v>
          </cell>
          <cell r="AS1988">
            <v>1.1041986698906655E-4</v>
          </cell>
          <cell r="AU1988" t="str">
            <v>Maintenance Kits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G1988" t="str">
            <v>Color 51Gross profit</v>
          </cell>
          <cell r="BH1988" t="str">
            <v>Color 51New LexmarkMPS Maintenance</v>
          </cell>
        </row>
        <row r="1989">
          <cell r="A1989" t="str">
            <v>Color 51Implementation</v>
          </cell>
          <cell r="C1989" t="str">
            <v>Implementation</v>
          </cell>
          <cell r="D1989">
            <v>9.9999999999999995E-7</v>
          </cell>
          <cell r="G1989">
            <v>278.00215013631635</v>
          </cell>
          <cell r="H1989">
            <v>222.40172010905309</v>
          </cell>
          <cell r="I1989">
            <v>55.600430027263258</v>
          </cell>
          <cell r="J1989">
            <v>2.7800215013631631E-4</v>
          </cell>
          <cell r="K1989">
            <v>2.2240172010905309E-4</v>
          </cell>
          <cell r="L1989">
            <v>5.5600430027263225E-5</v>
          </cell>
          <cell r="M1989">
            <v>0.19999999999999987</v>
          </cell>
          <cell r="N1989" t="str">
            <v>SU Upfront Purchase Charge</v>
          </cell>
          <cell r="O1989">
            <v>0</v>
          </cell>
          <cell r="P1989">
            <v>0</v>
          </cell>
          <cell r="Q1989">
            <v>0</v>
          </cell>
          <cell r="Y1989" t="str">
            <v>Cumulative GP</v>
          </cell>
          <cell r="Z1989">
            <v>-6.7002404000000002E-4</v>
          </cell>
          <cell r="AA1989">
            <v>7.3426596719508943E-4</v>
          </cell>
          <cell r="AB1989">
            <v>1.9495902051594096E-3</v>
          </cell>
          <cell r="AC1989">
            <v>3.16491444312373E-3</v>
          </cell>
          <cell r="AD1989">
            <v>4.3802386810880504E-3</v>
          </cell>
          <cell r="AE1989">
            <v>5.5955629190523708E-3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P1989">
            <v>0.20471439627121971</v>
          </cell>
          <cell r="AQ1989">
            <v>0.20471439627121971</v>
          </cell>
          <cell r="AR1989">
            <v>1.7646380958579139E-4</v>
          </cell>
          <cell r="AS1989">
            <v>1.0153834055052497E-4</v>
          </cell>
          <cell r="AU1989" t="str">
            <v>Others</v>
          </cell>
          <cell r="AV1989">
            <v>0</v>
          </cell>
          <cell r="AW1989">
            <v>233.87636879171461</v>
          </cell>
          <cell r="AX1989">
            <v>-233.87636879171461</v>
          </cell>
          <cell r="AY1989">
            <v>0</v>
          </cell>
          <cell r="AZ1989">
            <v>2.3387636879171461E-4</v>
          </cell>
          <cell r="BA1989">
            <v>-2.3387636879171461E-4</v>
          </cell>
          <cell r="BB1989">
            <v>0</v>
          </cell>
          <cell r="BG1989" t="str">
            <v>Color 51Cumulative GP</v>
          </cell>
          <cell r="BH1989" t="str">
            <v>Color 51New LexmarkImplementation</v>
          </cell>
        </row>
        <row r="1990">
          <cell r="A1990" t="str">
            <v>Color 51Steady state &amp; closure</v>
          </cell>
          <cell r="C1990" t="str">
            <v>Steady state &amp; closure</v>
          </cell>
          <cell r="G1990">
            <v>370.15107296170663</v>
          </cell>
          <cell r="H1990">
            <v>296.12085836936529</v>
          </cell>
          <cell r="I1990">
            <v>74.030214592341338</v>
          </cell>
          <cell r="J1990">
            <v>3.701510729617066E-4</v>
          </cell>
          <cell r="K1990">
            <v>2.9612085836936526E-4</v>
          </cell>
          <cell r="L1990">
            <v>7.4030214592341341E-5</v>
          </cell>
          <cell r="M1990">
            <v>0.20000000000000007</v>
          </cell>
          <cell r="N1990" t="str">
            <v>Mono</v>
          </cell>
          <cell r="O1990">
            <v>2.4572866666666665E-2</v>
          </cell>
          <cell r="P1990">
            <v>4.5897861311188356E-3</v>
          </cell>
          <cell r="Q1990">
            <v>0.81321731023979682</v>
          </cell>
          <cell r="Y1990" t="str">
            <v>GP break even months</v>
          </cell>
          <cell r="AK1990">
            <v>6</v>
          </cell>
          <cell r="AP1990">
            <v>0.27257074592172803</v>
          </cell>
          <cell r="AQ1990">
            <v>0.27257074592172803</v>
          </cell>
          <cell r="AR1990">
            <v>2.3495598298452956E-4</v>
          </cell>
          <cell r="AS1990">
            <v>1.3519508997717711E-4</v>
          </cell>
          <cell r="BG1990" t="str">
            <v>Color 51GP break even months</v>
          </cell>
          <cell r="BH1990" t="str">
            <v>Color 51New LexmarkSteady state &amp; closure</v>
          </cell>
        </row>
        <row r="1991">
          <cell r="A1991" t="str">
            <v>Color 51Software &amp; Solutions</v>
          </cell>
          <cell r="C1991" t="str">
            <v>Software &amp; Solutions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 t="str">
            <v>Color</v>
          </cell>
          <cell r="O1991">
            <v>0.14592559393939394</v>
          </cell>
          <cell r="P1991">
            <v>9.0528929493006519E-3</v>
          </cell>
          <cell r="Q1991">
            <v>0.93796226758507828</v>
          </cell>
          <cell r="Y1991" t="str">
            <v>NPV Lease</v>
          </cell>
          <cell r="AA1991">
            <v>6.0660323926826302E-4</v>
          </cell>
          <cell r="AB1991">
            <v>1.6110034359329902E-3</v>
          </cell>
          <cell r="AC1991">
            <v>2.5240945238100146E-3</v>
          </cell>
          <cell r="AD1991">
            <v>3.3541773309709467E-3</v>
          </cell>
          <cell r="AE1991">
            <v>4.1087980647536108E-3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BG1991" t="str">
            <v>Color 51NPV Lease</v>
          </cell>
          <cell r="BH1991" t="str">
            <v>Color 51New LexmarkSoftware &amp; Solutions</v>
          </cell>
        </row>
        <row r="1992">
          <cell r="A1992" t="str">
            <v>Color 51Fleet flexibility</v>
          </cell>
          <cell r="C1992" t="str">
            <v>Fleet flexibility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 t="str">
            <v>Fixed Monthly Charge</v>
          </cell>
          <cell r="O1992">
            <v>24.565690204320134</v>
          </cell>
          <cell r="P1992">
            <v>19.80911030797364</v>
          </cell>
          <cell r="Q1992">
            <v>0.19362695925840503</v>
          </cell>
          <cell r="Y1992" t="str">
            <v>NPV break even months</v>
          </cell>
          <cell r="AK1992" t="str">
            <v>Month Zero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BH1992" t="str">
            <v>Color 51New LexmarkFleet flexibility</v>
          </cell>
        </row>
        <row r="1993">
          <cell r="A1993" t="str">
            <v>Color 51Buyback</v>
          </cell>
          <cell r="C1993" t="str">
            <v>Buyback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AP1993">
            <v>4.1337660822064537</v>
          </cell>
          <cell r="AQ1993">
            <v>4.1337660822064537</v>
          </cell>
          <cell r="AR1993">
            <v>3.5633063628619632E-3</v>
          </cell>
          <cell r="AS1993">
            <v>2.0503479767744011E-3</v>
          </cell>
          <cell r="BH1993" t="str">
            <v>Color 51New LexmarkBuyback</v>
          </cell>
        </row>
        <row r="1994">
          <cell r="A1994" t="str">
            <v>Color 51Buyout</v>
          </cell>
          <cell r="C1994" t="str">
            <v>Buyout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BH1994" t="str">
            <v>Color 51New LexmarkBuyout</v>
          </cell>
        </row>
        <row r="1995">
          <cell r="A1995" t="str">
            <v>Color 51Sign On Bonus</v>
          </cell>
          <cell r="C1995" t="str">
            <v>Sign On Bonus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BH1995" t="str">
            <v>Color 51New LexmarkSign On Bonus</v>
          </cell>
        </row>
        <row r="1996">
          <cell r="A1996" t="str">
            <v>Color 51Penalties</v>
          </cell>
          <cell r="C1996" t="str">
            <v>Penalties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BH1996" t="str">
            <v>Color 51New LexmarkPenalties</v>
          </cell>
        </row>
        <row r="1997">
          <cell r="A1997" t="str">
            <v>Color 51Others (Uplifts, Channel margin)</v>
          </cell>
          <cell r="C1997" t="str">
            <v>Others (Uplifts, Channel margin)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BH1997" t="str">
            <v>Color 51New LexmarkOthers (Uplifts, Channel margin)</v>
          </cell>
        </row>
        <row r="1998">
          <cell r="A1998" t="str">
            <v>Color 51Supplies</v>
          </cell>
          <cell r="C1998" t="str">
            <v>Supplies</v>
          </cell>
          <cell r="G1998">
            <v>5613.6543396363641</v>
          </cell>
          <cell r="H1998">
            <v>506.79783287265366</v>
          </cell>
          <cell r="I1998">
            <v>5106.8565067637101</v>
          </cell>
          <cell r="J1998">
            <v>5.6136543396363642E-3</v>
          </cell>
          <cell r="K1998">
            <v>5.0679783287265368E-4</v>
          </cell>
          <cell r="L1998">
            <v>5.1068565067637108E-3</v>
          </cell>
          <cell r="M1998">
            <v>0.90972051319684888</v>
          </cell>
          <cell r="BH1998" t="str">
            <v>Color 51New LexmarkSupplies</v>
          </cell>
        </row>
        <row r="2002">
          <cell r="A2002" t="str">
            <v>Color 52Total</v>
          </cell>
          <cell r="B2002" t="str">
            <v>Color 52</v>
          </cell>
          <cell r="C2002" t="str">
            <v>CS632dwe</v>
          </cell>
          <cell r="D2002">
            <v>9.9999999999999995E-7</v>
          </cell>
          <cell r="E2002">
            <v>862</v>
          </cell>
          <cell r="F2002">
            <v>496</v>
          </cell>
          <cell r="G2002">
            <v>6910.2630284041925</v>
          </cell>
          <cell r="H2002">
            <v>1877.357281244726</v>
          </cell>
          <cell r="I2002">
            <v>5032.905747159467</v>
          </cell>
          <cell r="J2002">
            <v>6.9102630284041929E-3</v>
          </cell>
          <cell r="K2002">
            <v>1.8773572812447255E-3</v>
          </cell>
          <cell r="L2002">
            <v>5.032905747159467E-3</v>
          </cell>
          <cell r="M2002">
            <v>0.72832332524421006</v>
          </cell>
          <cell r="S2002">
            <v>1353.6830619002344</v>
          </cell>
          <cell r="T2002">
            <v>1.3536830619002343E-3</v>
          </cell>
          <cell r="V2002">
            <v>3664.4095169999496</v>
          </cell>
          <cell r="W2002">
            <v>3.6644095169999493E-3</v>
          </cell>
          <cell r="Y2002" t="str">
            <v>Color 52</v>
          </cell>
          <cell r="Z2002" t="str">
            <v>CS632dwe</v>
          </cell>
          <cell r="AM2002">
            <v>1659.9920947099406</v>
          </cell>
          <cell r="AN2002">
            <v>1.6599920947099405E-3</v>
          </cell>
          <cell r="AU2002" t="str">
            <v>Supplies Total</v>
          </cell>
          <cell r="AV2002">
            <v>4980.7430761538462</v>
          </cell>
          <cell r="AW2002">
            <v>461.39908125169234</v>
          </cell>
          <cell r="AX2002">
            <v>4519.343994902154</v>
          </cell>
          <cell r="AY2002">
            <v>4.9807430761538464E-3</v>
          </cell>
          <cell r="AZ2002">
            <v>4.6139908125169226E-4</v>
          </cell>
          <cell r="BA2002">
            <v>4.5193439949021532E-3</v>
          </cell>
          <cell r="BB2002">
            <v>0.90736340457697573</v>
          </cell>
        </row>
        <row r="2003">
          <cell r="A2003" t="str">
            <v>Color 52Hardware</v>
          </cell>
          <cell r="B2003" t="str">
            <v>New Lexmark</v>
          </cell>
          <cell r="C2003" t="str">
            <v>Hardware</v>
          </cell>
          <cell r="D2003">
            <v>9.9999999999999995E-7</v>
          </cell>
          <cell r="G2003">
            <v>674.96</v>
          </cell>
          <cell r="H2003">
            <v>687.31222000000002</v>
          </cell>
          <cell r="I2003">
            <v>-12.352219999999988</v>
          </cell>
          <cell r="J2003">
            <v>6.7496000000000006E-4</v>
          </cell>
          <cell r="K2003">
            <v>6.8731222000000002E-4</v>
          </cell>
          <cell r="L2003">
            <v>-1.2352219999999968E-5</v>
          </cell>
          <cell r="M2003">
            <v>-1.8300669669313686E-2</v>
          </cell>
          <cell r="N2003" t="str">
            <v>Hw Upfront Purchase Charge</v>
          </cell>
          <cell r="O2003">
            <v>0</v>
          </cell>
          <cell r="P2003">
            <v>0</v>
          </cell>
          <cell r="Q2003">
            <v>0</v>
          </cell>
          <cell r="Y2003" t="str">
            <v>Revenue</v>
          </cell>
          <cell r="AA2003">
            <v>1.6076416641423769E-3</v>
          </cell>
          <cell r="AB2003">
            <v>1.3256553410654539E-3</v>
          </cell>
          <cell r="AC2003">
            <v>1.3256553410654539E-3</v>
          </cell>
          <cell r="AD2003">
            <v>1.3256553410654539E-3</v>
          </cell>
          <cell r="AE2003">
            <v>1.3256553410654539E-3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6.910263028404192E-3</v>
          </cell>
          <cell r="AP2003">
            <v>0.4970250368188513</v>
          </cell>
          <cell r="AQ2003">
            <v>0.4970250368188513</v>
          </cell>
          <cell r="AR2003">
            <v>4.284355817378498E-4</v>
          </cell>
          <cell r="AS2003">
            <v>2.465244182621502E-4</v>
          </cell>
          <cell r="AU2003" t="str">
            <v>Toners</v>
          </cell>
          <cell r="AV2003">
            <v>4808.1793001538463</v>
          </cell>
          <cell r="AW2003">
            <v>202.746634</v>
          </cell>
          <cell r="AX2003">
            <v>4605.4326661538462</v>
          </cell>
          <cell r="AY2003">
            <v>4.8081793001538463E-3</v>
          </cell>
          <cell r="AZ2003">
            <v>2.02746634E-4</v>
          </cell>
          <cell r="BA2003">
            <v>4.6054326661538461E-3</v>
          </cell>
          <cell r="BB2003">
            <v>0.95783297141320978</v>
          </cell>
          <cell r="BG2003" t="str">
            <v>Color 52Revenue</v>
          </cell>
          <cell r="BH2003" t="str">
            <v>Color 52New LexmarkHardware</v>
          </cell>
        </row>
        <row r="2004">
          <cell r="A2004" t="str">
            <v>Color 52Finance Charges</v>
          </cell>
          <cell r="C2004" t="str">
            <v>Finance Charges</v>
          </cell>
          <cell r="D2004">
            <v>9.9999999999999995E-7</v>
          </cell>
          <cell r="G2004">
            <v>283.19476528368483</v>
          </cell>
          <cell r="H2004">
            <v>0</v>
          </cell>
          <cell r="I2004">
            <v>283.19476528368483</v>
          </cell>
          <cell r="J2004">
            <v>2.831947652836848E-4</v>
          </cell>
          <cell r="K2004">
            <v>0</v>
          </cell>
          <cell r="L2004">
            <v>2.831947652836848E-4</v>
          </cell>
          <cell r="M2004">
            <v>1</v>
          </cell>
          <cell r="N2004" t="str">
            <v>Sv. Upfront Purchase Charge</v>
          </cell>
          <cell r="O2004">
            <v>281.9863230769231</v>
          </cell>
          <cell r="P2004">
            <v>183.29111</v>
          </cell>
          <cell r="Q2004">
            <v>0.35000000000000003</v>
          </cell>
          <cell r="Y2004" t="str">
            <v>Costs</v>
          </cell>
          <cell r="Z2004">
            <v>6.8731222000000002E-4</v>
          </cell>
          <cell r="AA2004">
            <v>3.8464190024894507E-4</v>
          </cell>
          <cell r="AB2004">
            <v>2.013507902489451E-4</v>
          </cell>
          <cell r="AC2004">
            <v>2.013507902489451E-4</v>
          </cell>
          <cell r="AD2004">
            <v>2.013507902489451E-4</v>
          </cell>
          <cell r="AE2004">
            <v>2.013507902489451E-4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1.8773572812447257E-3</v>
          </cell>
          <cell r="AP2004">
            <v>0.20853811876560002</v>
          </cell>
          <cell r="AQ2004">
            <v>0.20853811876560002</v>
          </cell>
          <cell r="AR2004">
            <v>1.7975985837594721E-4</v>
          </cell>
          <cell r="AS2004">
            <v>1.034349069077376E-4</v>
          </cell>
          <cell r="AU2004" t="str">
            <v>Consumables</v>
          </cell>
          <cell r="AV2004">
            <v>172.56377600000002</v>
          </cell>
          <cell r="AW2004">
            <v>70.106434944</v>
          </cell>
          <cell r="AX2004">
            <v>102.45734105600002</v>
          </cell>
          <cell r="AY2004">
            <v>1.7256377600000002E-4</v>
          </cell>
          <cell r="AZ2004">
            <v>7.0106434944000002E-5</v>
          </cell>
          <cell r="BA2004">
            <v>1.0245734105600002E-4</v>
          </cell>
          <cell r="BB2004">
            <v>0.59373608662805344</v>
          </cell>
          <cell r="BG2004" t="str">
            <v>Color 52Costs</v>
          </cell>
          <cell r="BH2004" t="str">
            <v>Color 52New LexmarkFinance Charges</v>
          </cell>
        </row>
        <row r="2005">
          <cell r="A2005" t="str">
            <v>Color 52MPS Maintenance</v>
          </cell>
          <cell r="C2005" t="str">
            <v>MPS Maintenance</v>
          </cell>
          <cell r="D2005">
            <v>9.9999999999999995E-7</v>
          </cell>
          <cell r="G2005">
            <v>322.97446386863857</v>
          </cell>
          <cell r="H2005">
            <v>209.93340151461504</v>
          </cell>
          <cell r="I2005">
            <v>113.04106235402352</v>
          </cell>
          <cell r="J2005">
            <v>3.2297446386863856E-4</v>
          </cell>
          <cell r="K2005">
            <v>2.0993340151461505E-4</v>
          </cell>
          <cell r="L2005">
            <v>1.1304106235402351E-4</v>
          </cell>
          <cell r="M2005">
            <v>0.35000000000000003</v>
          </cell>
          <cell r="N2005" t="str">
            <v>Sw Upfront Purchase</v>
          </cell>
          <cell r="O2005">
            <v>0</v>
          </cell>
          <cell r="P2005">
            <v>0</v>
          </cell>
          <cell r="Q2005">
            <v>0</v>
          </cell>
          <cell r="Y2005" t="str">
            <v>Gross profit</v>
          </cell>
          <cell r="Z2005">
            <v>-6.8731222000000002E-4</v>
          </cell>
          <cell r="AA2005">
            <v>1.2229997638934318E-3</v>
          </cell>
          <cell r="AB2005">
            <v>1.1243045508165087E-3</v>
          </cell>
          <cell r="AC2005">
            <v>1.1243045508165087E-3</v>
          </cell>
          <cell r="AD2005">
            <v>1.1243045508165087E-3</v>
          </cell>
          <cell r="AE2005">
            <v>1.1243045508165087E-3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5.032905747159467E-3</v>
          </cell>
          <cell r="AP2005">
            <v>0.23783097486644961</v>
          </cell>
          <cell r="AQ2005">
            <v>0.23783097486644961</v>
          </cell>
          <cell r="AR2005">
            <v>2.0501030033487957E-4</v>
          </cell>
          <cell r="AS2005">
            <v>1.17964163533759E-4</v>
          </cell>
          <cell r="AU2005" t="str">
            <v>Maintenance Kits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G2005" t="str">
            <v>Color 52Gross profit</v>
          </cell>
          <cell r="BH2005" t="str">
            <v>Color 52New LexmarkMPS Maintenance</v>
          </cell>
        </row>
        <row r="2006">
          <cell r="A2006" t="str">
            <v>Color 52Implementation</v>
          </cell>
          <cell r="C2006" t="str">
            <v>Implementation</v>
          </cell>
          <cell r="D2006">
            <v>9.9999999999999995E-7</v>
          </cell>
          <cell r="G2006">
            <v>278.23965013631636</v>
          </cell>
          <cell r="H2006">
            <v>222.59172010905309</v>
          </cell>
          <cell r="I2006">
            <v>55.647930027263271</v>
          </cell>
          <cell r="J2006">
            <v>2.7823965013631631E-4</v>
          </cell>
          <cell r="K2006">
            <v>2.2259172010905307E-4</v>
          </cell>
          <cell r="L2006">
            <v>5.5647930027263241E-5</v>
          </cell>
          <cell r="M2006">
            <v>0.19999999999999993</v>
          </cell>
          <cell r="N2006" t="str">
            <v>SU Upfront Purchase Charge</v>
          </cell>
          <cell r="O2006">
            <v>0</v>
          </cell>
          <cell r="P2006">
            <v>0</v>
          </cell>
          <cell r="Q2006">
            <v>0</v>
          </cell>
          <cell r="Y2006" t="str">
            <v>Cumulative GP</v>
          </cell>
          <cell r="Z2006">
            <v>-6.8731222000000002E-4</v>
          </cell>
          <cell r="AA2006">
            <v>5.3568754389343178E-4</v>
          </cell>
          <cell r="AB2006">
            <v>1.6599920947099405E-3</v>
          </cell>
          <cell r="AC2006">
            <v>2.7842966455264495E-3</v>
          </cell>
          <cell r="AD2006">
            <v>3.9086011963429586E-3</v>
          </cell>
          <cell r="AE2006">
            <v>5.032905747159467E-3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P2006">
            <v>0.20488928581466595</v>
          </cell>
          <cell r="AQ2006">
            <v>0.20488928581466595</v>
          </cell>
          <cell r="AR2006">
            <v>1.7661456437224204E-4</v>
          </cell>
          <cell r="AS2006">
            <v>1.0162508576407431E-4</v>
          </cell>
          <cell r="AU2006" t="str">
            <v>Others</v>
          </cell>
          <cell r="AV2006">
            <v>0</v>
          </cell>
          <cell r="AW2006">
            <v>188.54601230769228</v>
          </cell>
          <cell r="AX2006">
            <v>-188.54601230769228</v>
          </cell>
          <cell r="AY2006">
            <v>0</v>
          </cell>
          <cell r="AZ2006">
            <v>1.8854601230769227E-4</v>
          </cell>
          <cell r="BA2006">
            <v>-1.8854601230769227E-4</v>
          </cell>
          <cell r="BB2006">
            <v>0</v>
          </cell>
          <cell r="BG2006" t="str">
            <v>Color 52Cumulative GP</v>
          </cell>
          <cell r="BH2006" t="str">
            <v>Color 52New LexmarkImplementation</v>
          </cell>
        </row>
        <row r="2007">
          <cell r="A2007" t="str">
            <v>Color 52Steady state &amp; closure</v>
          </cell>
          <cell r="C2007" t="str">
            <v>Steady state &amp; closure</v>
          </cell>
          <cell r="G2007">
            <v>370.15107296170663</v>
          </cell>
          <cell r="H2007">
            <v>296.12085836936529</v>
          </cell>
          <cell r="I2007">
            <v>74.030214592341338</v>
          </cell>
          <cell r="J2007">
            <v>3.701510729617066E-4</v>
          </cell>
          <cell r="K2007">
            <v>2.9612085836936526E-4</v>
          </cell>
          <cell r="L2007">
            <v>7.4030214592341341E-5</v>
          </cell>
          <cell r="M2007">
            <v>0.20000000000000007</v>
          </cell>
          <cell r="N2007" t="str">
            <v>Mono</v>
          </cell>
          <cell r="O2007">
            <v>2.1026416666666665E-2</v>
          </cell>
          <cell r="P2007">
            <v>4.0408786604282316E-3</v>
          </cell>
          <cell r="Q2007">
            <v>0.80781895819489469</v>
          </cell>
          <cell r="Y2007" t="str">
            <v>GP break even months</v>
          </cell>
          <cell r="AK2007">
            <v>7</v>
          </cell>
          <cell r="AP2007">
            <v>0.27257074592172803</v>
          </cell>
          <cell r="AQ2007">
            <v>0.27257074592172803</v>
          </cell>
          <cell r="AR2007">
            <v>2.3495598298452956E-4</v>
          </cell>
          <cell r="AS2007">
            <v>1.3519508997717711E-4</v>
          </cell>
          <cell r="BG2007" t="str">
            <v>Color 52GP break even months</v>
          </cell>
          <cell r="BH2007" t="str">
            <v>Color 52New LexmarkSteady state &amp; closure</v>
          </cell>
        </row>
        <row r="2008">
          <cell r="A2008" t="str">
            <v>Color 52Software &amp; Solutions</v>
          </cell>
          <cell r="C2008" t="str">
            <v>Software &amp; Solutions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 t="str">
            <v>Color</v>
          </cell>
          <cell r="O2008">
            <v>0.13082180128205126</v>
          </cell>
          <cell r="P2008">
            <v>8.4813453270948976E-3</v>
          </cell>
          <cell r="Q2008">
            <v>0.93516871619273034</v>
          </cell>
          <cell r="Y2008" t="str">
            <v>NPV Lease</v>
          </cell>
          <cell r="AA2008">
            <v>4.2450574717584695E-4</v>
          </cell>
          <cell r="AB2008">
            <v>1.3536830619002343E-3</v>
          </cell>
          <cell r="AC2008">
            <v>2.1983897116496769E-3</v>
          </cell>
          <cell r="AD2008">
            <v>2.966304847785534E-3</v>
          </cell>
          <cell r="AE2008">
            <v>3.6644095169999493E-3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BG2008" t="str">
            <v>Color 52NPV Lease</v>
          </cell>
          <cell r="BH2008" t="str">
            <v>Color 52New LexmarkSoftware &amp; Solutions</v>
          </cell>
        </row>
        <row r="2009">
          <cell r="A2009" t="str">
            <v>Color 52Fleet flexibility</v>
          </cell>
          <cell r="C2009" t="str">
            <v>Fleet flexibility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 t="str">
            <v>Fixed Monthly Charge</v>
          </cell>
          <cell r="O2009">
            <v>26.775758139695132</v>
          </cell>
          <cell r="P2009">
            <v>20.100413307973639</v>
          </cell>
          <cell r="Q2009">
            <v>0.24930553961888668</v>
          </cell>
          <cell r="Y2009" t="str">
            <v>NPV break even months</v>
          </cell>
          <cell r="AK2009" t="str">
            <v>Month Zero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BH2009" t="str">
            <v>Color 52New LexmarkFleet flexibility</v>
          </cell>
        </row>
        <row r="2010">
          <cell r="A2010" t="str">
            <v>Color 52Buyback</v>
          </cell>
          <cell r="C2010" t="str">
            <v>Buyback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AP2010">
            <v>3.667704768890903</v>
          </cell>
          <cell r="AQ2010">
            <v>3.667704768890903</v>
          </cell>
          <cell r="AR2010">
            <v>3.1615615107839583E-3</v>
          </cell>
          <cell r="AS2010">
            <v>1.8191815653698879E-3</v>
          </cell>
          <cell r="BH2010" t="str">
            <v>Color 52New LexmarkBuyback</v>
          </cell>
        </row>
        <row r="2011">
          <cell r="A2011" t="str">
            <v>Color 52Buyout</v>
          </cell>
          <cell r="C2011" t="str">
            <v>Buyout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BH2011" t="str">
            <v>Color 52New LexmarkBuyout</v>
          </cell>
        </row>
        <row r="2012">
          <cell r="A2012" t="str">
            <v>Color 52Sign On Bonus</v>
          </cell>
          <cell r="C2012" t="str">
            <v>Sign On Bonus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BH2012" t="str">
            <v>Color 52New LexmarkSign On Bonus</v>
          </cell>
        </row>
        <row r="2013">
          <cell r="A2013" t="str">
            <v>Color 52Penalties</v>
          </cell>
          <cell r="C2013" t="str">
            <v>Penalties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BH2013" t="str">
            <v>Color 52New LexmarkPenalties</v>
          </cell>
        </row>
        <row r="2014">
          <cell r="A2014" t="str">
            <v>Color 52Others (Uplifts, Channel margin)</v>
          </cell>
          <cell r="C2014" t="str">
            <v>Others (Uplifts, Channel margin)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BH2014" t="str">
            <v>Color 52New LexmarkOthers (Uplifts, Channel margin)</v>
          </cell>
        </row>
        <row r="2015">
          <cell r="A2015" t="str">
            <v>Color 52Supplies</v>
          </cell>
          <cell r="C2015" t="str">
            <v>Supplies</v>
          </cell>
          <cell r="G2015">
            <v>4980.7430761538462</v>
          </cell>
          <cell r="H2015">
            <v>461.39908125169234</v>
          </cell>
          <cell r="I2015">
            <v>4519.343994902154</v>
          </cell>
          <cell r="J2015">
            <v>4.9807430761538464E-3</v>
          </cell>
          <cell r="K2015">
            <v>4.6139908125169236E-4</v>
          </cell>
          <cell r="L2015">
            <v>4.519343994902154E-3</v>
          </cell>
          <cell r="M2015">
            <v>0.90736340457697595</v>
          </cell>
          <cell r="BH2015" t="str">
            <v>Color 52New LexmarkSupplies</v>
          </cell>
        </row>
        <row r="2019">
          <cell r="A2019" t="str">
            <v>Color 53Total</v>
          </cell>
          <cell r="B2019" t="str">
            <v>Color 53</v>
          </cell>
          <cell r="C2019" t="str">
            <v>C2335</v>
          </cell>
          <cell r="D2019">
            <v>9.9999999999999995E-7</v>
          </cell>
          <cell r="E2019">
            <v>612</v>
          </cell>
          <cell r="F2019">
            <v>375</v>
          </cell>
          <cell r="G2019">
            <v>4803.2076643436631</v>
          </cell>
          <cell r="H2019">
            <v>1009.758261186726</v>
          </cell>
          <cell r="I2019">
            <v>3793.4494031569366</v>
          </cell>
          <cell r="J2019">
            <v>4.8032076643436629E-3</v>
          </cell>
          <cell r="K2019">
            <v>1.009758261186726E-3</v>
          </cell>
          <cell r="L2019">
            <v>3.793449403156937E-3</v>
          </cell>
          <cell r="M2019">
            <v>0.78977418180716852</v>
          </cell>
          <cell r="S2019">
            <v>1371.9542289915364</v>
          </cell>
          <cell r="T2019">
            <v>1.3719542289915363E-3</v>
          </cell>
          <cell r="V2019">
            <v>2890.7290990565184</v>
          </cell>
          <cell r="W2019">
            <v>2.8907290990565181E-3</v>
          </cell>
          <cell r="Y2019" t="str">
            <v>Color 53</v>
          </cell>
          <cell r="Z2019" t="str">
            <v>C2335</v>
          </cell>
          <cell r="AM2019">
            <v>1576.5290563396977</v>
          </cell>
          <cell r="AN2019">
            <v>1.5765290563396976E-3</v>
          </cell>
          <cell r="AU2019" t="str">
            <v>Supplies Total</v>
          </cell>
          <cell r="AV2019">
            <v>1718.4477223846152</v>
          </cell>
          <cell r="AW2019">
            <v>342.02310270830765</v>
          </cell>
          <cell r="AX2019">
            <v>1376.4246196763074</v>
          </cell>
          <cell r="AY2019">
            <v>1.7184477223846151E-3</v>
          </cell>
          <cell r="AZ2019">
            <v>3.4202310270830768E-4</v>
          </cell>
          <cell r="BA2019">
            <v>1.3764246196763077E-3</v>
          </cell>
          <cell r="BB2019">
            <v>0.80096973666810367</v>
          </cell>
        </row>
        <row r="2020">
          <cell r="A2020" t="str">
            <v>Color 53Hardware</v>
          </cell>
          <cell r="B2020" t="str">
            <v>New Lexmark</v>
          </cell>
          <cell r="C2020" t="str">
            <v>Hardware</v>
          </cell>
          <cell r="D2020">
            <v>9.9999999999999995E-7</v>
          </cell>
          <cell r="G2020">
            <v>1614.85</v>
          </cell>
          <cell r="H2020">
            <v>2</v>
          </cell>
          <cell r="I2020">
            <v>1612.85</v>
          </cell>
          <cell r="J2020">
            <v>1.6148499999999999E-3</v>
          </cell>
          <cell r="K2020">
            <v>1.9999999999999999E-6</v>
          </cell>
          <cell r="L2020">
            <v>1.6128499999999999E-3</v>
          </cell>
          <cell r="M2020">
            <v>0.998761494875685</v>
          </cell>
          <cell r="N2020" t="str">
            <v>Hw Upfront Purchase Charge</v>
          </cell>
          <cell r="O2020">
            <v>0</v>
          </cell>
          <cell r="P2020">
            <v>0</v>
          </cell>
          <cell r="Q2020">
            <v>0</v>
          </cell>
          <cell r="Y2020" t="str">
            <v>Revenue</v>
          </cell>
          <cell r="AA2020">
            <v>1.1608293236379632E-3</v>
          </cell>
          <cell r="AB2020">
            <v>9.1059458517642482E-4</v>
          </cell>
          <cell r="AC2020">
            <v>9.1059458517642482E-4</v>
          </cell>
          <cell r="AD2020">
            <v>9.1059458517642482E-4</v>
          </cell>
          <cell r="AE2020">
            <v>9.1059458517642482E-4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4.8032076643436629E-3</v>
          </cell>
          <cell r="AP2020">
            <v>1.6361195542046605</v>
          </cell>
          <cell r="AQ2020">
            <v>1.6361195542046605</v>
          </cell>
          <cell r="AR2020">
            <v>1.0013051671732521E-3</v>
          </cell>
          <cell r="AS2020">
            <v>6.1354483282674761E-4</v>
          </cell>
          <cell r="AU2020" t="str">
            <v>Toners</v>
          </cell>
          <cell r="AV2020">
            <v>1593.0276583846153</v>
          </cell>
          <cell r="AW2020">
            <v>151.22166899999999</v>
          </cell>
          <cell r="AX2020">
            <v>1441.8059893846153</v>
          </cell>
          <cell r="AY2020">
            <v>1.5930276583846152E-3</v>
          </cell>
          <cell r="AZ2020">
            <v>1.5122166899999998E-4</v>
          </cell>
          <cell r="BA2020">
            <v>1.4418059893846152E-3</v>
          </cell>
          <cell r="BB2020">
            <v>0.90507279129519702</v>
          </cell>
          <cell r="BG2020" t="str">
            <v>Color 53Revenue</v>
          </cell>
          <cell r="BH2020" t="str">
            <v>Color 53New LexmarkHardware</v>
          </cell>
        </row>
        <row r="2021">
          <cell r="A2021" t="str">
            <v>Color 53Finance Charges</v>
          </cell>
          <cell r="C2021" t="str">
            <v>Finance Charges</v>
          </cell>
          <cell r="D2021">
            <v>9.9999999999999995E-7</v>
          </cell>
          <cell r="G2021">
            <v>574.57198039948639</v>
          </cell>
          <cell r="H2021">
            <v>0</v>
          </cell>
          <cell r="I2021">
            <v>574.57198039948639</v>
          </cell>
          <cell r="J2021">
            <v>5.7457198039948649E-4</v>
          </cell>
          <cell r="K2021">
            <v>0</v>
          </cell>
          <cell r="L2021">
            <v>5.7457198039948649E-4</v>
          </cell>
          <cell r="M2021">
            <v>1</v>
          </cell>
          <cell r="N2021" t="str">
            <v>Sv. Upfront Purchase Charge</v>
          </cell>
          <cell r="O2021">
            <v>250.23473846153846</v>
          </cell>
          <cell r="P2021">
            <v>149.65258</v>
          </cell>
          <cell r="Q2021">
            <v>0.40195122020197893</v>
          </cell>
          <cell r="Y2021" t="str">
            <v>Costs</v>
          </cell>
          <cell r="Z2021">
            <v>1.9999999999999999E-6</v>
          </cell>
          <cell r="AA2021">
            <v>3.2127371623734522E-4</v>
          </cell>
          <cell r="AB2021">
            <v>1.7162113623734519E-4</v>
          </cell>
          <cell r="AC2021">
            <v>1.7162113623734519E-4</v>
          </cell>
          <cell r="AD2021">
            <v>1.7162113623734519E-4</v>
          </cell>
          <cell r="AE2021">
            <v>1.7162113623734519E-4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1.009758261186726E-3</v>
          </cell>
          <cell r="AP2021">
            <v>0.58213979777050295</v>
          </cell>
          <cell r="AQ2021">
            <v>0.58213979777050295</v>
          </cell>
          <cell r="AR2021">
            <v>3.5626955623554779E-4</v>
          </cell>
          <cell r="AS2021">
            <v>2.1830242416393859E-4</v>
          </cell>
          <cell r="AU2021" t="str">
            <v>Consumables</v>
          </cell>
          <cell r="AV2021">
            <v>125.420064</v>
          </cell>
          <cell r="AW2021">
            <v>50.953646015999993</v>
          </cell>
          <cell r="AX2021">
            <v>74.466417984000003</v>
          </cell>
          <cell r="AY2021">
            <v>1.2542006399999999E-4</v>
          </cell>
          <cell r="AZ2021">
            <v>5.095364601599999E-5</v>
          </cell>
          <cell r="BA2021">
            <v>7.4466417984000007E-5</v>
          </cell>
          <cell r="BB2021">
            <v>0.59373608662805344</v>
          </cell>
          <cell r="BG2021" t="str">
            <v>Color 53Costs</v>
          </cell>
          <cell r="BH2021" t="str">
            <v>Color 53New LexmarkFinance Charges</v>
          </cell>
        </row>
        <row r="2022">
          <cell r="A2022" t="str">
            <v>Color 53MPS Maintenance</v>
          </cell>
          <cell r="C2022" t="str">
            <v>MPS Maintenance</v>
          </cell>
          <cell r="D2022">
            <v>9.9999999999999995E-7</v>
          </cell>
          <cell r="G2022">
            <v>250.23473846153846</v>
          </cell>
          <cell r="H2022">
            <v>149.65258</v>
          </cell>
          <cell r="I2022">
            <v>100.58215846153846</v>
          </cell>
          <cell r="J2022">
            <v>2.5023473846153845E-4</v>
          </cell>
          <cell r="K2022">
            <v>1.4965258E-4</v>
          </cell>
          <cell r="L2022">
            <v>1.0058215846153845E-4</v>
          </cell>
          <cell r="M2022">
            <v>0.40195122020197893</v>
          </cell>
          <cell r="N2022" t="str">
            <v>Sw Upfront Purchase</v>
          </cell>
          <cell r="O2022">
            <v>0</v>
          </cell>
          <cell r="P2022">
            <v>0</v>
          </cell>
          <cell r="Q2022">
            <v>0</v>
          </cell>
          <cell r="Y2022" t="str">
            <v>Gross profit</v>
          </cell>
          <cell r="Z2022">
            <v>-1.9999999999999999E-6</v>
          </cell>
          <cell r="AA2022">
            <v>8.3955560740061794E-4</v>
          </cell>
          <cell r="AB2022">
            <v>7.3897344893907968E-4</v>
          </cell>
          <cell r="AC2022">
            <v>7.3897344893907968E-4</v>
          </cell>
          <cell r="AD2022">
            <v>7.3897344893907968E-4</v>
          </cell>
          <cell r="AE2022">
            <v>7.3897344893907968E-4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3.7934494031569366E-3</v>
          </cell>
          <cell r="AP2022">
            <v>0.25353063673914739</v>
          </cell>
          <cell r="AQ2022">
            <v>0.25353063673914739</v>
          </cell>
          <cell r="AR2022">
            <v>1.5516074968435818E-4</v>
          </cell>
          <cell r="AS2022">
            <v>9.5073988777180266E-5</v>
          </cell>
          <cell r="AU2022" t="str">
            <v>Maintenance Kits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G2022" t="str">
            <v>Color 53Gross profit</v>
          </cell>
          <cell r="BH2022" t="str">
            <v>Color 53New LexmarkMPS Maintenance</v>
          </cell>
        </row>
        <row r="2023">
          <cell r="A2023" t="str">
            <v>Color 53Implementation</v>
          </cell>
          <cell r="C2023" t="str">
            <v>Implementation</v>
          </cell>
          <cell r="D2023">
            <v>9.9999999999999995E-7</v>
          </cell>
          <cell r="G2023">
            <v>287.08965013631638</v>
          </cell>
          <cell r="H2023">
            <v>229.6717201090531</v>
          </cell>
          <cell r="I2023">
            <v>57.417930027263282</v>
          </cell>
          <cell r="J2023">
            <v>2.8708965013631634E-4</v>
          </cell>
          <cell r="K2023">
            <v>2.2967172010905309E-4</v>
          </cell>
          <cell r="L2023">
            <v>5.7417930027263246E-5</v>
          </cell>
          <cell r="M2023">
            <v>0.19999999999999993</v>
          </cell>
          <cell r="N2023" t="str">
            <v>SU Upfront Purchase Charge</v>
          </cell>
          <cell r="O2023">
            <v>0</v>
          </cell>
          <cell r="P2023">
            <v>0</v>
          </cell>
          <cell r="Q2023">
            <v>0</v>
          </cell>
          <cell r="Y2023" t="str">
            <v>Cumulative GP</v>
          </cell>
          <cell r="Z2023">
            <v>-1.9999999999999999E-6</v>
          </cell>
          <cell r="AA2023">
            <v>8.3755560740061789E-4</v>
          </cell>
          <cell r="AB2023">
            <v>1.5765290563396976E-3</v>
          </cell>
          <cell r="AC2023">
            <v>2.3155025052787773E-3</v>
          </cell>
          <cell r="AD2023">
            <v>3.0544759542178567E-3</v>
          </cell>
          <cell r="AE2023">
            <v>3.7934494031569366E-3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P2023">
            <v>0.29087097278248875</v>
          </cell>
          <cell r="AQ2023">
            <v>0.29087097278248875</v>
          </cell>
          <cell r="AR2023">
            <v>1.7801303534288308E-4</v>
          </cell>
          <cell r="AS2023">
            <v>1.0907661479343327E-4</v>
          </cell>
          <cell r="AU2023" t="str">
            <v>Others</v>
          </cell>
          <cell r="AV2023">
            <v>0</v>
          </cell>
          <cell r="AW2023">
            <v>139.84778769230769</v>
          </cell>
          <cell r="AX2023">
            <v>-139.84778769230769</v>
          </cell>
          <cell r="AY2023">
            <v>0</v>
          </cell>
          <cell r="AZ2023">
            <v>1.3984778769230769E-4</v>
          </cell>
          <cell r="BA2023">
            <v>-1.3984778769230769E-4</v>
          </cell>
          <cell r="BB2023">
            <v>0</v>
          </cell>
          <cell r="BG2023" t="str">
            <v>Color 53Cumulative GP</v>
          </cell>
          <cell r="BH2023" t="str">
            <v>Color 53New LexmarkImplementation</v>
          </cell>
        </row>
        <row r="2024">
          <cell r="A2024" t="str">
            <v>Color 53Steady state &amp; closure</v>
          </cell>
          <cell r="C2024" t="str">
            <v>Steady state &amp; closure</v>
          </cell>
          <cell r="G2024">
            <v>358.01357296170659</v>
          </cell>
          <cell r="H2024">
            <v>286.41085836936531</v>
          </cell>
          <cell r="I2024">
            <v>71.602714592341272</v>
          </cell>
          <cell r="J2024">
            <v>3.5801357296170663E-4</v>
          </cell>
          <cell r="K2024">
            <v>2.8641085836936524E-4</v>
          </cell>
          <cell r="L2024">
            <v>7.1602714592341392E-5</v>
          </cell>
          <cell r="M2024">
            <v>0.20000000000000018</v>
          </cell>
          <cell r="N2024" t="str">
            <v>Mono</v>
          </cell>
          <cell r="O2024">
            <v>1.0446016666666665E-2</v>
          </cell>
          <cell r="P2024">
            <v>4.0883587083469725E-3</v>
          </cell>
          <cell r="Q2024">
            <v>0.60862031539802508</v>
          </cell>
          <cell r="Y2024" t="str">
            <v>GP break even months</v>
          </cell>
          <cell r="AK2024">
            <v>1</v>
          </cell>
          <cell r="AP2024">
            <v>0.36272905061976352</v>
          </cell>
          <cell r="AQ2024">
            <v>0.36272905061976352</v>
          </cell>
          <cell r="AR2024">
            <v>2.2199017897929526E-4</v>
          </cell>
          <cell r="AS2024">
            <v>1.3602339398241132E-4</v>
          </cell>
          <cell r="BG2024" t="str">
            <v>Color 53GP break even months</v>
          </cell>
          <cell r="BH2024" t="str">
            <v>Color 53New LexmarkSteady state &amp; closure</v>
          </cell>
        </row>
        <row r="2025">
          <cell r="A2025" t="str">
            <v>Color 53Software &amp; Solutions</v>
          </cell>
          <cell r="C2025" t="str">
            <v>Software &amp; Solutions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 t="str">
            <v>Color</v>
          </cell>
          <cell r="O2025">
            <v>5.9327555128205138E-2</v>
          </cell>
          <cell r="P2025">
            <v>8.5288253750136385E-3</v>
          </cell>
          <cell r="Q2025">
            <v>0.85624175214058462</v>
          </cell>
          <cell r="Y2025" t="str">
            <v>NPV Lease</v>
          </cell>
          <cell r="AA2025">
            <v>7.61232370364198E-4</v>
          </cell>
          <cell r="AB2025">
            <v>1.3719542289915363E-3</v>
          </cell>
          <cell r="AC2025">
            <v>1.9271559186527531E-3</v>
          </cell>
          <cell r="AD2025">
            <v>2.4318847274356777E-3</v>
          </cell>
          <cell r="AE2025">
            <v>2.8907290990565181E-3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BG2025" t="str">
            <v>Color 53NPV Lease</v>
          </cell>
          <cell r="BH2025" t="str">
            <v>Color 53New LexmarkSoftware &amp; Solutions</v>
          </cell>
        </row>
        <row r="2026">
          <cell r="A2026" t="str">
            <v>Color 53Fleet flexibility</v>
          </cell>
          <cell r="C2026" t="str">
            <v>Fleet flexibility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 t="str">
            <v>Fixed Monthly Charge</v>
          </cell>
          <cell r="O2026">
            <v>47.242086724958483</v>
          </cell>
          <cell r="P2026">
            <v>8.6347096413069728</v>
          </cell>
          <cell r="Q2026">
            <v>0.81722421171660131</v>
          </cell>
          <cell r="Y2026" t="str">
            <v>NPV break even months</v>
          </cell>
          <cell r="AK2026" t="str">
            <v>Month Zero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BH2026" t="str">
            <v>Color 53New LexmarkFleet flexibility</v>
          </cell>
        </row>
        <row r="2027">
          <cell r="A2027" t="str">
            <v>Color 53Buyback</v>
          </cell>
          <cell r="C2027" t="str">
            <v>Buyback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AP2027">
            <v>1.7410817855973812</v>
          </cell>
          <cell r="AQ2027">
            <v>1.7410817855973812</v>
          </cell>
          <cell r="AR2027">
            <v>1.0655420527855973E-3</v>
          </cell>
          <cell r="AS2027">
            <v>6.5290566959901801E-4</v>
          </cell>
          <cell r="BH2027" t="str">
            <v>Color 53New LexmarkBuyback</v>
          </cell>
        </row>
        <row r="2028">
          <cell r="A2028" t="str">
            <v>Color 53Buyout</v>
          </cell>
          <cell r="C2028" t="str">
            <v>Buyout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BH2028" t="str">
            <v>Color 53New LexmarkBuyout</v>
          </cell>
        </row>
        <row r="2029">
          <cell r="A2029" t="str">
            <v>Color 53Sign On Bonus</v>
          </cell>
          <cell r="C2029" t="str">
            <v>Sign On Bonus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BH2029" t="str">
            <v>Color 53New LexmarkSign On Bonus</v>
          </cell>
        </row>
        <row r="2030">
          <cell r="A2030" t="str">
            <v>Color 53Penalties</v>
          </cell>
          <cell r="C2030" t="str">
            <v>Penalties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BH2030" t="str">
            <v>Color 53New LexmarkPenalties</v>
          </cell>
        </row>
        <row r="2031">
          <cell r="A2031" t="str">
            <v>Color 53Others (Uplifts, Channel margin)</v>
          </cell>
          <cell r="C2031" t="str">
            <v>Others (Uplifts, Channel margin)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BH2031" t="str">
            <v>Color 53New LexmarkOthers (Uplifts, Channel margin)</v>
          </cell>
        </row>
        <row r="2032">
          <cell r="A2032" t="str">
            <v>Color 53Supplies</v>
          </cell>
          <cell r="C2032" t="str">
            <v>Supplies</v>
          </cell>
          <cell r="G2032">
            <v>1718.4477223846152</v>
          </cell>
          <cell r="H2032">
            <v>342.02310270830765</v>
          </cell>
          <cell r="I2032">
            <v>1376.4246196763074</v>
          </cell>
          <cell r="J2032">
            <v>1.7184477223846151E-3</v>
          </cell>
          <cell r="K2032">
            <v>3.4202310270830763E-4</v>
          </cell>
          <cell r="L2032">
            <v>1.3764246196763075E-3</v>
          </cell>
          <cell r="M2032">
            <v>0.80096973666810356</v>
          </cell>
          <cell r="BH2032" t="str">
            <v>Color 53New LexmarkSupplies</v>
          </cell>
        </row>
        <row r="2036">
          <cell r="A2036" t="str">
            <v>Color 54Total</v>
          </cell>
          <cell r="B2036" t="str">
            <v>Color 54</v>
          </cell>
          <cell r="C2036" t="str">
            <v>CX532adwe</v>
          </cell>
          <cell r="D2036">
            <v>9.9999999999999995E-7</v>
          </cell>
          <cell r="E2036">
            <v>399</v>
          </cell>
          <cell r="F2036">
            <v>283</v>
          </cell>
          <cell r="G2036">
            <v>5245.0198924906435</v>
          </cell>
          <cell r="H2036">
            <v>2056.131570827808</v>
          </cell>
          <cell r="I2036">
            <v>3188.8883216628356</v>
          </cell>
          <cell r="J2036">
            <v>5.245019892490644E-3</v>
          </cell>
          <cell r="K2036">
            <v>2.0561315708278079E-3</v>
          </cell>
          <cell r="L2036">
            <v>3.1888883216628357E-3</v>
          </cell>
          <cell r="M2036">
            <v>0.60798402809270646</v>
          </cell>
          <cell r="S2036">
            <v>476.79067865728427</v>
          </cell>
          <cell r="T2036">
            <v>4.7679067865728428E-4</v>
          </cell>
          <cell r="V2036">
            <v>2192.3552387469622</v>
          </cell>
          <cell r="W2036">
            <v>2.1923552387469619E-3</v>
          </cell>
          <cell r="Y2036" t="str">
            <v>Color 54</v>
          </cell>
          <cell r="Z2036" t="str">
            <v>CX532adwe</v>
          </cell>
          <cell r="AM2036">
            <v>684.71864220359589</v>
          </cell>
          <cell r="AN2036">
            <v>6.8471864220359582E-4</v>
          </cell>
          <cell r="AU2036" t="str">
            <v>Supplies Total</v>
          </cell>
          <cell r="AV2036">
            <v>3066.0910130909097</v>
          </cell>
          <cell r="AW2036">
            <v>272.33565755333029</v>
          </cell>
          <cell r="AX2036">
            <v>2793.7553555375789</v>
          </cell>
          <cell r="AY2036">
            <v>3.0660910130909094E-3</v>
          </cell>
          <cell r="AZ2036">
            <v>2.7233565755333027E-4</v>
          </cell>
          <cell r="BA2036">
            <v>2.7937553555375796E-3</v>
          </cell>
          <cell r="BB2036">
            <v>0.91117822126265269</v>
          </cell>
        </row>
        <row r="2037">
          <cell r="A2037" t="str">
            <v>Color 54Hardware</v>
          </cell>
          <cell r="B2037" t="str">
            <v>New Lexmark</v>
          </cell>
          <cell r="C2037" t="str">
            <v>Hardware</v>
          </cell>
          <cell r="D2037">
            <v>9.9999999999999995E-7</v>
          </cell>
          <cell r="G2037">
            <v>886.4</v>
          </cell>
          <cell r="H2037">
            <v>843.64966000000004</v>
          </cell>
          <cell r="I2037">
            <v>42.750339999999937</v>
          </cell>
          <cell r="J2037">
            <v>8.8639999999999997E-4</v>
          </cell>
          <cell r="K2037">
            <v>8.4364965999999999E-4</v>
          </cell>
          <cell r="L2037">
            <v>4.2750339999999979E-5</v>
          </cell>
          <cell r="M2037">
            <v>4.8229174187725612E-2</v>
          </cell>
          <cell r="N2037" t="str">
            <v>Hw Upfront Purchase Charge</v>
          </cell>
          <cell r="O2037">
            <v>0</v>
          </cell>
          <cell r="P2037">
            <v>0</v>
          </cell>
          <cell r="Q2037">
            <v>0</v>
          </cell>
          <cell r="Y2037" t="str">
            <v>Revenue</v>
          </cell>
          <cell r="AA2037">
            <v>1.2465396338827441E-3</v>
          </cell>
          <cell r="AB2037">
            <v>9.9962006465197486E-4</v>
          </cell>
          <cell r="AC2037">
            <v>9.9962006465197486E-4</v>
          </cell>
          <cell r="AD2037">
            <v>9.9962006465197486E-4</v>
          </cell>
          <cell r="AE2037">
            <v>9.9962006465197486E-4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5.245019892490644E-3</v>
          </cell>
          <cell r="AP2037">
            <v>1.2997067448680351</v>
          </cell>
          <cell r="AQ2037">
            <v>1.2997067448680351</v>
          </cell>
          <cell r="AR2037">
            <v>5.1858299120234597E-4</v>
          </cell>
          <cell r="AS2037">
            <v>3.678170087976539E-4</v>
          </cell>
          <cell r="AU2037" t="str">
            <v>Toners</v>
          </cell>
          <cell r="AV2037">
            <v>2979.4279090909095</v>
          </cell>
          <cell r="AW2037">
            <v>110.93466253222095</v>
          </cell>
          <cell r="AX2037">
            <v>2868.4932465586885</v>
          </cell>
          <cell r="AY2037">
            <v>2.9794279090909095E-3</v>
          </cell>
          <cell r="AZ2037">
            <v>1.1093466253222094E-4</v>
          </cell>
          <cell r="BA2037">
            <v>2.8684932465586886E-3</v>
          </cell>
          <cell r="BB2037">
            <v>0.96276645519976023</v>
          </cell>
          <cell r="BG2037" t="str">
            <v>Color 54Revenue</v>
          </cell>
          <cell r="BH2037" t="str">
            <v>Color 54New LexmarkHardware</v>
          </cell>
        </row>
        <row r="2038">
          <cell r="A2038" t="str">
            <v>Color 54Finance Charges</v>
          </cell>
          <cell r="C2038" t="str">
            <v>Finance Charges</v>
          </cell>
          <cell r="D2038">
            <v>9.9999999999999995E-7</v>
          </cell>
          <cell r="G2038">
            <v>353.67961815392783</v>
          </cell>
          <cell r="H2038">
            <v>0</v>
          </cell>
          <cell r="I2038">
            <v>353.67961815392783</v>
          </cell>
          <cell r="J2038">
            <v>3.5367961815392781E-4</v>
          </cell>
          <cell r="K2038">
            <v>0</v>
          </cell>
          <cell r="L2038">
            <v>3.5367961815392781E-4</v>
          </cell>
          <cell r="M2038">
            <v>1</v>
          </cell>
          <cell r="N2038" t="str">
            <v>Sv. Upfront Purchase Charge</v>
          </cell>
          <cell r="O2038">
            <v>246.91956923076918</v>
          </cell>
          <cell r="P2038">
            <v>387.99772000000002</v>
          </cell>
          <cell r="Q2038">
            <v>-0.57135265223705389</v>
          </cell>
          <cell r="Y2038" t="str">
            <v>Costs</v>
          </cell>
          <cell r="Z2038">
            <v>8.4364965999999999E-4</v>
          </cell>
          <cell r="AA2038">
            <v>5.5289455816556158E-4</v>
          </cell>
          <cell r="AB2038">
            <v>1.6489683816556155E-4</v>
          </cell>
          <cell r="AC2038">
            <v>1.6489683816556155E-4</v>
          </cell>
          <cell r="AD2038">
            <v>1.6489683816556155E-4</v>
          </cell>
          <cell r="AE2038">
            <v>1.6489683816556155E-4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2.0561315708278079E-3</v>
          </cell>
          <cell r="AP2038">
            <v>0.51859181547496747</v>
          </cell>
          <cell r="AQ2038">
            <v>0.51859181547496747</v>
          </cell>
          <cell r="AR2038">
            <v>2.0691813437451201E-4</v>
          </cell>
          <cell r="AS2038">
            <v>1.4676148377941578E-4</v>
          </cell>
          <cell r="AU2038" t="str">
            <v>Consumables</v>
          </cell>
          <cell r="AV2038">
            <v>86.663104000000004</v>
          </cell>
          <cell r="AW2038">
            <v>35.208091775999996</v>
          </cell>
          <cell r="AX2038">
            <v>51.455012224000008</v>
          </cell>
          <cell r="AY2038">
            <v>8.6663103999999998E-5</v>
          </cell>
          <cell r="AZ2038">
            <v>3.5208091775999993E-5</v>
          </cell>
          <cell r="BA2038">
            <v>5.1455012224000005E-5</v>
          </cell>
          <cell r="BB2038">
            <v>0.59373608662805344</v>
          </cell>
          <cell r="BG2038" t="str">
            <v>Color 54Costs</v>
          </cell>
          <cell r="BH2038" t="str">
            <v>Color 54New LexmarkFinance Charges</v>
          </cell>
        </row>
        <row r="2039">
          <cell r="A2039" t="str">
            <v>Color 54MPS Maintenance</v>
          </cell>
          <cell r="C2039" t="str">
            <v>MPS Maintenance</v>
          </cell>
          <cell r="D2039">
            <v>9.9999999999999995E-7</v>
          </cell>
          <cell r="G2039">
            <v>256.22103814778336</v>
          </cell>
          <cell r="H2039">
            <v>394.04367479605924</v>
          </cell>
          <cell r="I2039">
            <v>-137.82263664827587</v>
          </cell>
          <cell r="J2039">
            <v>2.5622103814778332E-4</v>
          </cell>
          <cell r="K2039">
            <v>3.9404367479605921E-4</v>
          </cell>
          <cell r="L2039">
            <v>-1.3782263664827588E-4</v>
          </cell>
          <cell r="M2039">
            <v>-0.53790523075151409</v>
          </cell>
          <cell r="N2039" t="str">
            <v>Sw Upfront Purchase</v>
          </cell>
          <cell r="O2039">
            <v>0</v>
          </cell>
          <cell r="P2039">
            <v>0</v>
          </cell>
          <cell r="Q2039">
            <v>0</v>
          </cell>
          <cell r="Y2039" t="str">
            <v>Gross profit</v>
          </cell>
          <cell r="Z2039">
            <v>-8.4364965999999999E-4</v>
          </cell>
          <cell r="AA2039">
            <v>6.9364507571718253E-4</v>
          </cell>
          <cell r="AB2039">
            <v>8.3472322648641328E-4</v>
          </cell>
          <cell r="AC2039">
            <v>8.3472322648641328E-4</v>
          </cell>
          <cell r="AD2039">
            <v>8.3472322648641328E-4</v>
          </cell>
          <cell r="AE2039">
            <v>8.3472322648641328E-4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3.1888883216628357E-3</v>
          </cell>
          <cell r="AP2039">
            <v>0.37569067177094334</v>
          </cell>
          <cell r="AQ2039">
            <v>0.37569067177094334</v>
          </cell>
          <cell r="AR2039">
            <v>1.4990057803660638E-4</v>
          </cell>
          <cell r="AS2039">
            <v>1.0632046011117697E-4</v>
          </cell>
          <cell r="AU2039" t="str">
            <v>Maintenance Kits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G2039" t="str">
            <v>Color 54Gross profit</v>
          </cell>
          <cell r="BH2039" t="str">
            <v>Color 54New LexmarkMPS Maintenance</v>
          </cell>
        </row>
        <row r="2040">
          <cell r="A2040" t="str">
            <v>Color 54Implementation</v>
          </cell>
          <cell r="C2040" t="str">
            <v>Implementation</v>
          </cell>
          <cell r="D2040">
            <v>9.9999999999999995E-7</v>
          </cell>
          <cell r="G2040">
            <v>296.30215013631636</v>
          </cell>
          <cell r="H2040">
            <v>237.0417201090531</v>
          </cell>
          <cell r="I2040">
            <v>59.260430027263254</v>
          </cell>
          <cell r="J2040">
            <v>2.9630215013631633E-4</v>
          </cell>
          <cell r="K2040">
            <v>2.370417201090531E-4</v>
          </cell>
          <cell r="L2040">
            <v>5.9260430027263227E-5</v>
          </cell>
          <cell r="M2040">
            <v>0.19999999999999987</v>
          </cell>
          <cell r="N2040" t="str">
            <v>SU Upfront Purchase Charge</v>
          </cell>
          <cell r="O2040">
            <v>0</v>
          </cell>
          <cell r="P2040">
            <v>0</v>
          </cell>
          <cell r="Q2040">
            <v>0</v>
          </cell>
          <cell r="Y2040" t="str">
            <v>Cumulative GP</v>
          </cell>
          <cell r="Z2040">
            <v>-8.4364965999999999E-4</v>
          </cell>
          <cell r="AA2040">
            <v>-1.5000458428281746E-4</v>
          </cell>
          <cell r="AB2040">
            <v>6.8471864220359582E-4</v>
          </cell>
          <cell r="AC2040">
            <v>1.5194418686900091E-3</v>
          </cell>
          <cell r="AD2040">
            <v>2.3541650951764224E-3</v>
          </cell>
          <cell r="AE2040">
            <v>3.1888883216628357E-3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P2040">
            <v>0.43446063069841107</v>
          </cell>
          <cell r="AQ2040">
            <v>0.43446063069841107</v>
          </cell>
          <cell r="AR2040">
            <v>1.7334979164866602E-4</v>
          </cell>
          <cell r="AS2040">
            <v>1.2295235848765033E-4</v>
          </cell>
          <cell r="AU2040" t="str">
            <v>Others</v>
          </cell>
          <cell r="AV2040">
            <v>0</v>
          </cell>
          <cell r="AW2040">
            <v>126.19290324510933</v>
          </cell>
          <cell r="AX2040">
            <v>-126.19290324510933</v>
          </cell>
          <cell r="AY2040">
            <v>0</v>
          </cell>
          <cell r="AZ2040">
            <v>1.2619290324510934E-4</v>
          </cell>
          <cell r="BA2040">
            <v>-1.2619290324510934E-4</v>
          </cell>
          <cell r="BB2040">
            <v>0</v>
          </cell>
          <cell r="BG2040" t="str">
            <v>Color 54Cumulative GP</v>
          </cell>
          <cell r="BH2040" t="str">
            <v>Color 54New LexmarkImplementation</v>
          </cell>
        </row>
        <row r="2041">
          <cell r="A2041" t="str">
            <v>Color 54Steady state &amp; closure</v>
          </cell>
          <cell r="C2041" t="str">
            <v>Steady state &amp; closure</v>
          </cell>
          <cell r="G2041">
            <v>386.32607296170659</v>
          </cell>
          <cell r="H2041">
            <v>309.06085836936529</v>
          </cell>
          <cell r="I2041">
            <v>77.265214592341295</v>
          </cell>
          <cell r="J2041">
            <v>3.863260729617066E-4</v>
          </cell>
          <cell r="K2041">
            <v>3.0906085836936528E-4</v>
          </cell>
          <cell r="L2041">
            <v>7.7265214592341319E-5</v>
          </cell>
          <cell r="M2041">
            <v>0.2</v>
          </cell>
          <cell r="N2041" t="str">
            <v>Mono</v>
          </cell>
          <cell r="O2041">
            <v>2.4572866666666665E-2</v>
          </cell>
          <cell r="P2041">
            <v>4.8033260943451369E-3</v>
          </cell>
          <cell r="Q2041">
            <v>0.80452723894599998</v>
          </cell>
          <cell r="Y2041" t="str">
            <v>GP break even months</v>
          </cell>
          <cell r="AK2041">
            <v>15</v>
          </cell>
          <cell r="AP2041">
            <v>0.56646051753915927</v>
          </cell>
          <cell r="AQ2041">
            <v>0.56646051753915927</v>
          </cell>
          <cell r="AR2041">
            <v>2.2601774649812453E-4</v>
          </cell>
          <cell r="AS2041">
            <v>1.6030832646358206E-4</v>
          </cell>
          <cell r="BG2041" t="str">
            <v>Color 54GP break even months</v>
          </cell>
          <cell r="BH2041" t="str">
            <v>Color 54New LexmarkSteady state &amp; closure</v>
          </cell>
        </row>
        <row r="2042">
          <cell r="A2042" t="str">
            <v>Color 54Software &amp; Solutions</v>
          </cell>
          <cell r="C2042" t="str">
            <v>Software &amp; Solutions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 t="str">
            <v>Color</v>
          </cell>
          <cell r="O2042">
            <v>0.14592559393939394</v>
          </cell>
          <cell r="P2042">
            <v>9.2664329125269548E-3</v>
          </cell>
          <cell r="Q2042">
            <v>0.93649891933024776</v>
          </cell>
          <cell r="Y2042" t="str">
            <v>NPV Lease</v>
          </cell>
          <cell r="AA2042">
            <v>-2.1306322752983416E-4</v>
          </cell>
          <cell r="AB2042">
            <v>4.7679067865728428E-4</v>
          </cell>
          <cell r="AC2042">
            <v>1.1039305933728464E-3</v>
          </cell>
          <cell r="AD2042">
            <v>1.6740577885688114E-3</v>
          </cell>
          <cell r="AE2042">
            <v>2.1923552387469619E-3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BG2042" t="str">
            <v>Color 54NPV Lease</v>
          </cell>
          <cell r="BH2042" t="str">
            <v>Color 54New LexmarkSoftware &amp; Solutions</v>
          </cell>
        </row>
        <row r="2043">
          <cell r="A2043" t="str">
            <v>Color 54Fleet flexibility</v>
          </cell>
          <cell r="C2043" t="str">
            <v>Fleet flexibility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 t="str">
            <v>Fixed Monthly Charge</v>
          </cell>
          <cell r="O2043">
            <v>32.045130687532513</v>
          </cell>
          <cell r="P2043">
            <v>23.162537307973643</v>
          </cell>
          <cell r="Q2043">
            <v>0.27719011247517655</v>
          </cell>
          <cell r="Y2043" t="str">
            <v>NPV break even months</v>
          </cell>
          <cell r="AK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BH2043" t="str">
            <v>Color 54New LexmarkFleet flexibility</v>
          </cell>
        </row>
        <row r="2044">
          <cell r="A2044" t="str">
            <v>Color 54Buyback</v>
          </cell>
          <cell r="C2044" t="str">
            <v>Buyback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AP2044">
            <v>4.4957346233004545</v>
          </cell>
          <cell r="AQ2044">
            <v>4.4957346233004545</v>
          </cell>
          <cell r="AR2044">
            <v>1.7937981146968812E-3</v>
          </cell>
          <cell r="AS2044">
            <v>1.2722928983940286E-3</v>
          </cell>
          <cell r="BH2044" t="str">
            <v>Color 54New LexmarkBuyback</v>
          </cell>
        </row>
        <row r="2045">
          <cell r="A2045" t="str">
            <v>Color 54Buyout</v>
          </cell>
          <cell r="C2045" t="str">
            <v>Buyout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BH2045" t="str">
            <v>Color 54New LexmarkBuyout</v>
          </cell>
        </row>
        <row r="2046">
          <cell r="A2046" t="str">
            <v>Color 54Sign On Bonus</v>
          </cell>
          <cell r="C2046" t="str">
            <v>Sign On Bonus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BH2046" t="str">
            <v>Color 54New LexmarkSign On Bonus</v>
          </cell>
        </row>
        <row r="2047">
          <cell r="A2047" t="str">
            <v>Color 54Penalties</v>
          </cell>
          <cell r="C2047" t="str">
            <v>Penalties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BH2047" t="str">
            <v>Color 54New LexmarkPenalties</v>
          </cell>
        </row>
        <row r="2048">
          <cell r="A2048" t="str">
            <v>Color 54Others (Uplifts, Channel margin)</v>
          </cell>
          <cell r="C2048" t="str">
            <v>Others (Uplifts, Channel margin)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BH2048" t="str">
            <v>Color 54New LexmarkOthers (Uplifts, Channel margin)</v>
          </cell>
        </row>
        <row r="2049">
          <cell r="A2049" t="str">
            <v>Color 54Supplies</v>
          </cell>
          <cell r="C2049" t="str">
            <v>Supplies</v>
          </cell>
          <cell r="G2049">
            <v>3066.0910130909097</v>
          </cell>
          <cell r="H2049">
            <v>272.33565755333029</v>
          </cell>
          <cell r="I2049">
            <v>2793.7553555375794</v>
          </cell>
          <cell r="J2049">
            <v>3.0660910130909094E-3</v>
          </cell>
          <cell r="K2049">
            <v>2.7233565755333027E-4</v>
          </cell>
          <cell r="L2049">
            <v>2.7937553555375792E-3</v>
          </cell>
          <cell r="M2049">
            <v>0.91117822126265258</v>
          </cell>
          <cell r="BH2049" t="str">
            <v>Color 54New LexmarkSupplies</v>
          </cell>
        </row>
        <row r="2053">
          <cell r="A2053" t="str">
            <v>Color 55Total</v>
          </cell>
          <cell r="B2053" t="str">
            <v>Color 55</v>
          </cell>
          <cell r="C2053" t="str">
            <v>CX635adwe</v>
          </cell>
          <cell r="D2053">
            <v>9.9999999999999995E-7</v>
          </cell>
          <cell r="E2053">
            <v>1106</v>
          </cell>
          <cell r="F2053">
            <v>547</v>
          </cell>
          <cell r="G2053">
            <v>9045.290406661501</v>
          </cell>
          <cell r="H2053">
            <v>2401.5295859720818</v>
          </cell>
          <cell r="I2053">
            <v>6643.7608206894192</v>
          </cell>
          <cell r="J2053">
            <v>9.0452904066615006E-3</v>
          </cell>
          <cell r="K2053">
            <v>2.4015295859720815E-3</v>
          </cell>
          <cell r="L2053">
            <v>6.6437608206894186E-3</v>
          </cell>
          <cell r="M2053">
            <v>0.7344994491051996</v>
          </cell>
          <cell r="S2053">
            <v>1863.2089951598364</v>
          </cell>
          <cell r="T2053">
            <v>1.8632089951598364E-3</v>
          </cell>
          <cell r="V2053">
            <v>4861.6253334594157</v>
          </cell>
          <cell r="W2053">
            <v>4.861625333459416E-3</v>
          </cell>
          <cell r="Y2053" t="str">
            <v>Color 55</v>
          </cell>
          <cell r="Z2053" t="str">
            <v>CX635adwe</v>
          </cell>
          <cell r="AM2053">
            <v>2267.042243352691</v>
          </cell>
          <cell r="AN2053">
            <v>2.2670422433526908E-3</v>
          </cell>
          <cell r="AU2053" t="str">
            <v>Supplies Total</v>
          </cell>
          <cell r="AV2053">
            <v>5688.8845280769228</v>
          </cell>
          <cell r="AW2053">
            <v>535.51033465784622</v>
          </cell>
          <cell r="AX2053">
            <v>5153.3741934190766</v>
          </cell>
          <cell r="AY2053">
            <v>5.6888845280769224E-3</v>
          </cell>
          <cell r="AZ2053">
            <v>5.3551033465784614E-4</v>
          </cell>
          <cell r="BA2053">
            <v>5.1533741934190764E-3</v>
          </cell>
          <cell r="BB2053">
            <v>0.90586725182856354</v>
          </cell>
        </row>
        <row r="2054">
          <cell r="A2054" t="str">
            <v>Color 55Hardware</v>
          </cell>
          <cell r="B2054" t="str">
            <v>New Lexmark</v>
          </cell>
          <cell r="C2054" t="str">
            <v>Hardware</v>
          </cell>
          <cell r="D2054">
            <v>9.9999999999999995E-7</v>
          </cell>
          <cell r="G2054">
            <v>1435.64</v>
          </cell>
          <cell r="H2054">
            <v>848.84513000000004</v>
          </cell>
          <cell r="I2054">
            <v>586.79487000000006</v>
          </cell>
          <cell r="J2054">
            <v>1.43564E-3</v>
          </cell>
          <cell r="K2054">
            <v>8.4884513E-4</v>
          </cell>
          <cell r="L2054">
            <v>5.8679486999999996E-4</v>
          </cell>
          <cell r="M2054">
            <v>0.40873399320163828</v>
          </cell>
          <cell r="N2054" t="str">
            <v>Hw Upfront Purchase Charge</v>
          </cell>
          <cell r="O2054">
            <v>0</v>
          </cell>
          <cell r="P2054">
            <v>0</v>
          </cell>
          <cell r="Q2054">
            <v>0</v>
          </cell>
          <cell r="Y2054" t="str">
            <v>Revenue</v>
          </cell>
          <cell r="AA2054">
            <v>2.261800912101531E-3</v>
          </cell>
          <cell r="AB2054">
            <v>1.6958723736399926E-3</v>
          </cell>
          <cell r="AC2054">
            <v>1.6958723736399926E-3</v>
          </cell>
          <cell r="AD2054">
            <v>1.6958723736399926E-3</v>
          </cell>
          <cell r="AE2054">
            <v>1.6958723736399926E-3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9.0452904066615006E-3</v>
          </cell>
          <cell r="AP2054">
            <v>0.8685057471264368</v>
          </cell>
          <cell r="AQ2054">
            <v>0.8685057471264368</v>
          </cell>
          <cell r="AR2054">
            <v>9.6056735632183907E-4</v>
          </cell>
          <cell r="AS2054">
            <v>4.750726436781609E-4</v>
          </cell>
          <cell r="AU2054" t="str">
            <v>Toners</v>
          </cell>
          <cell r="AV2054">
            <v>5478.8345120769227</v>
          </cell>
          <cell r="AW2054">
            <v>231.67062700000002</v>
          </cell>
          <cell r="AX2054">
            <v>5247.1638850769223</v>
          </cell>
          <cell r="AY2054">
            <v>5.4788345120769227E-3</v>
          </cell>
          <cell r="AZ2054">
            <v>2.3167062700000003E-4</v>
          </cell>
          <cell r="BA2054">
            <v>5.2471638850769223E-3</v>
          </cell>
          <cell r="BB2054">
            <v>0.95771534502651401</v>
          </cell>
          <cell r="BG2054" t="str">
            <v>Color 55Revenue</v>
          </cell>
          <cell r="BH2054" t="str">
            <v>Color 55New LexmarkHardware</v>
          </cell>
        </row>
        <row r="2055">
          <cell r="A2055" t="str">
            <v>Color 55Finance Charges</v>
          </cell>
          <cell r="C2055" t="str">
            <v>Finance Charges</v>
          </cell>
          <cell r="D2055">
            <v>9.9999999999999995E-7</v>
          </cell>
          <cell r="G2055">
            <v>532.22855112375964</v>
          </cell>
          <cell r="H2055">
            <v>0</v>
          </cell>
          <cell r="I2055">
            <v>532.22855112375964</v>
          </cell>
          <cell r="J2055">
            <v>5.3222855112375952E-4</v>
          </cell>
          <cell r="K2055">
            <v>0</v>
          </cell>
          <cell r="L2055">
            <v>5.3222855112375952E-4</v>
          </cell>
          <cell r="M2055">
            <v>1</v>
          </cell>
          <cell r="N2055" t="str">
            <v>Sv. Upfront Purchase Charge</v>
          </cell>
          <cell r="O2055">
            <v>565.92853846153855</v>
          </cell>
          <cell r="P2055">
            <v>367.85355000000004</v>
          </cell>
          <cell r="Q2055">
            <v>0.35000000000000003</v>
          </cell>
          <cell r="Y2055" t="str">
            <v>Costs</v>
          </cell>
          <cell r="Z2055">
            <v>8.4884513E-4</v>
          </cell>
          <cell r="AA2055">
            <v>6.0481973119441636E-4</v>
          </cell>
          <cell r="AB2055">
            <v>2.3696618119441632E-4</v>
          </cell>
          <cell r="AC2055">
            <v>2.3696618119441632E-4</v>
          </cell>
          <cell r="AD2055">
            <v>2.3696618119441632E-4</v>
          </cell>
          <cell r="AE2055">
            <v>2.3696618119441632E-4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2.4015295859720815E-3</v>
          </cell>
          <cell r="AP2055">
            <v>0.32197734490245594</v>
          </cell>
          <cell r="AQ2055">
            <v>0.32197734490245594</v>
          </cell>
          <cell r="AR2055">
            <v>3.5610694346211623E-4</v>
          </cell>
          <cell r="AS2055">
            <v>1.7612160766164339E-4</v>
          </cell>
          <cell r="AU2055" t="str">
            <v>Consumables</v>
          </cell>
          <cell r="AV2055">
            <v>210.05001600000003</v>
          </cell>
          <cell r="AW2055">
            <v>85.335741503999998</v>
          </cell>
          <cell r="AX2055">
            <v>124.71427449600003</v>
          </cell>
          <cell r="AY2055">
            <v>2.1005001600000003E-4</v>
          </cell>
          <cell r="AZ2055">
            <v>8.5335741503999988E-5</v>
          </cell>
          <cell r="BA2055">
            <v>1.2471427449600004E-4</v>
          </cell>
          <cell r="BB2055">
            <v>0.59373608662805355</v>
          </cell>
          <cell r="BG2055" t="str">
            <v>Color 55Costs</v>
          </cell>
          <cell r="BH2055" t="str">
            <v>Color 55New LexmarkFinance Charges</v>
          </cell>
        </row>
        <row r="2056">
          <cell r="A2056" t="str">
            <v>Color 55MPS Maintenance</v>
          </cell>
          <cell r="C2056" t="str">
            <v>MPS Maintenance</v>
          </cell>
          <cell r="D2056">
            <v>9.9999999999999995E-7</v>
          </cell>
          <cell r="G2056">
            <v>624.37160436279578</v>
          </cell>
          <cell r="H2056">
            <v>405.84154283581722</v>
          </cell>
          <cell r="I2056">
            <v>218.53006152697856</v>
          </cell>
          <cell r="J2056">
            <v>6.2437160436279579E-4</v>
          </cell>
          <cell r="K2056">
            <v>4.0584154283581725E-4</v>
          </cell>
          <cell r="L2056">
            <v>2.1853006152697854E-4</v>
          </cell>
          <cell r="M2056">
            <v>0.35000000000000003</v>
          </cell>
          <cell r="N2056" t="str">
            <v>Sw Upfront Purchase</v>
          </cell>
          <cell r="O2056">
            <v>0</v>
          </cell>
          <cell r="P2056">
            <v>0</v>
          </cell>
          <cell r="Q2056">
            <v>0</v>
          </cell>
          <cell r="Y2056" t="str">
            <v>Gross profit</v>
          </cell>
          <cell r="Z2056">
            <v>-8.4884513E-4</v>
          </cell>
          <cell r="AA2056">
            <v>1.6569811809071147E-3</v>
          </cell>
          <cell r="AB2056">
            <v>1.4589061924455762E-3</v>
          </cell>
          <cell r="AC2056">
            <v>1.4589061924455762E-3</v>
          </cell>
          <cell r="AD2056">
            <v>1.4589061924455762E-3</v>
          </cell>
          <cell r="AE2056">
            <v>1.4589061924455762E-3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6.6437608206894195E-3</v>
          </cell>
          <cell r="AP2056">
            <v>0.37772026882201803</v>
          </cell>
          <cell r="AQ2056">
            <v>0.37772026882201803</v>
          </cell>
          <cell r="AR2056">
            <v>4.1775861731715194E-4</v>
          </cell>
          <cell r="AS2056">
            <v>2.0661298704564387E-4</v>
          </cell>
          <cell r="AU2056" t="str">
            <v>Maintenance Kits</v>
          </cell>
          <cell r="AV2056">
            <v>0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G2056" t="str">
            <v>Color 55Gross profit</v>
          </cell>
          <cell r="BH2056" t="str">
            <v>Color 55New LexmarkMPS Maintenance</v>
          </cell>
        </row>
        <row r="2057">
          <cell r="A2057" t="str">
            <v>Color 55Implementation</v>
          </cell>
          <cell r="C2057" t="str">
            <v>Implementation</v>
          </cell>
          <cell r="D2057">
            <v>9.9999999999999995E-7</v>
          </cell>
          <cell r="G2057">
            <v>328.42715013631641</v>
          </cell>
          <cell r="H2057">
            <v>262.74172010905312</v>
          </cell>
          <cell r="I2057">
            <v>65.685430027263294</v>
          </cell>
          <cell r="J2057">
            <v>3.2842715013631636E-4</v>
          </cell>
          <cell r="K2057">
            <v>2.627417201090531E-4</v>
          </cell>
          <cell r="L2057">
            <v>6.5685430027263261E-5</v>
          </cell>
          <cell r="M2057">
            <v>0.19999999999999996</v>
          </cell>
          <cell r="N2057" t="str">
            <v>SU Upfront Purchase Charge</v>
          </cell>
          <cell r="O2057">
            <v>0</v>
          </cell>
          <cell r="P2057">
            <v>0</v>
          </cell>
          <cell r="Q2057">
            <v>0</v>
          </cell>
          <cell r="Y2057" t="str">
            <v>Cumulative GP</v>
          </cell>
          <cell r="Z2057">
            <v>-8.4884513E-4</v>
          </cell>
          <cell r="AA2057">
            <v>8.0813605090711467E-4</v>
          </cell>
          <cell r="AB2057">
            <v>2.2670422433526908E-3</v>
          </cell>
          <cell r="AC2057">
            <v>3.725948435798267E-3</v>
          </cell>
          <cell r="AD2057">
            <v>5.1848546282438433E-3</v>
          </cell>
          <cell r="AE2057">
            <v>6.6437608206894195E-3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P2057">
            <v>0.19868551127423861</v>
          </cell>
          <cell r="AQ2057">
            <v>0.19868551127423861</v>
          </cell>
          <cell r="AR2057">
            <v>2.1974617546930789E-4</v>
          </cell>
          <cell r="AS2057">
            <v>1.0868097466700852E-4</v>
          </cell>
          <cell r="AU2057" t="str">
            <v>Others</v>
          </cell>
          <cell r="AV2057">
            <v>0</v>
          </cell>
          <cell r="AW2057">
            <v>218.50396615384614</v>
          </cell>
          <cell r="AX2057">
            <v>-218.50396615384614</v>
          </cell>
          <cell r="AY2057">
            <v>0</v>
          </cell>
          <cell r="AZ2057">
            <v>2.1850396615384613E-4</v>
          </cell>
          <cell r="BA2057">
            <v>-2.1850396615384613E-4</v>
          </cell>
          <cell r="BB2057">
            <v>0</v>
          </cell>
          <cell r="BG2057" t="str">
            <v>Color 55Cumulative GP</v>
          </cell>
          <cell r="BH2057" t="str">
            <v>Color 55New LexmarkImplementation</v>
          </cell>
        </row>
        <row r="2058">
          <cell r="A2058" t="str">
            <v>Color 55Steady state &amp; closure</v>
          </cell>
          <cell r="C2058" t="str">
            <v>Steady state &amp; closure</v>
          </cell>
          <cell r="G2058">
            <v>435.73857296170661</v>
          </cell>
          <cell r="H2058">
            <v>348.59085836936526</v>
          </cell>
          <cell r="I2058">
            <v>87.147714592341345</v>
          </cell>
          <cell r="J2058">
            <v>4.3573857296170658E-4</v>
          </cell>
          <cell r="K2058">
            <v>3.4859085836936525E-4</v>
          </cell>
          <cell r="L2058">
            <v>8.7147714592341339E-5</v>
          </cell>
          <cell r="M2058">
            <v>0.20000000000000004</v>
          </cell>
          <cell r="N2058" t="str">
            <v>Mono</v>
          </cell>
          <cell r="O2058">
            <v>2.1026416666666665E-2</v>
          </cell>
          <cell r="P2058">
            <v>3.9299679235515845E-3</v>
          </cell>
          <cell r="Q2058">
            <v>0.81309378645664376</v>
          </cell>
          <cell r="Y2058" t="str">
            <v>GP break even months</v>
          </cell>
          <cell r="AK2058">
            <v>7</v>
          </cell>
          <cell r="AP2058">
            <v>0.26360470233618066</v>
          </cell>
          <cell r="AQ2058">
            <v>0.26360470233618066</v>
          </cell>
          <cell r="AR2058">
            <v>2.9154680078381583E-4</v>
          </cell>
          <cell r="AS2058">
            <v>1.4419177217789083E-4</v>
          </cell>
          <cell r="BG2058" t="str">
            <v>Color 55GP break even months</v>
          </cell>
          <cell r="BH2058" t="str">
            <v>Color 55New LexmarkSteady state &amp; closure</v>
          </cell>
        </row>
        <row r="2059">
          <cell r="A2059" t="str">
            <v>Color 55Software &amp; Solutions</v>
          </cell>
          <cell r="C2059" t="str">
            <v>Software &amp; Solutions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 t="str">
            <v>Color</v>
          </cell>
          <cell r="O2059">
            <v>0.13082180128205126</v>
          </cell>
          <cell r="P2059">
            <v>8.3704345902182523E-3</v>
          </cell>
          <cell r="Q2059">
            <v>0.93601651629783311</v>
          </cell>
          <cell r="Y2059" t="str">
            <v>NPV Lease</v>
          </cell>
          <cell r="AA2059">
            <v>6.5750139809737679E-4</v>
          </cell>
          <cell r="AB2059">
            <v>1.8632089951598364E-3</v>
          </cell>
          <cell r="AC2059">
            <v>2.9593068106711631E-3</v>
          </cell>
          <cell r="AD2059">
            <v>3.9557593702269139E-3</v>
          </cell>
          <cell r="AE2059">
            <v>4.861625333459416E-3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BG2059" t="str">
            <v>Color 55NPV Lease</v>
          </cell>
          <cell r="BH2059" t="str">
            <v>Color 55New LexmarkSoftware &amp; Solutions</v>
          </cell>
        </row>
        <row r="2060">
          <cell r="A2060" t="str">
            <v>Color 55Fleet flexibility</v>
          </cell>
          <cell r="C2060" t="str">
            <v>Fleet flexibility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 t="str">
            <v>Fixed Monthly Charge</v>
          </cell>
          <cell r="O2060">
            <v>45.533904570363035</v>
          </cell>
          <cell r="P2060">
            <v>24.336295141306977</v>
          </cell>
          <cell r="Q2060">
            <v>0.46553463027313258</v>
          </cell>
          <cell r="Y2060" t="str">
            <v>NPV break even months</v>
          </cell>
          <cell r="AK2060" t="str">
            <v>Month Zero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BH2060" t="str">
            <v>Color 55New LexmarkFleet flexibility</v>
          </cell>
        </row>
        <row r="2061">
          <cell r="A2061" t="str">
            <v>Color 55Buyback</v>
          </cell>
          <cell r="C2061" t="str">
            <v>Buyback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AP2061">
            <v>3.4415514386430264</v>
          </cell>
          <cell r="AQ2061">
            <v>3.4415514386430264</v>
          </cell>
          <cell r="AR2061">
            <v>3.8063558911391872E-3</v>
          </cell>
          <cell r="AS2061">
            <v>1.8825286369377355E-3</v>
          </cell>
          <cell r="BH2061" t="str">
            <v>Color 55New LexmarkBuyback</v>
          </cell>
        </row>
        <row r="2062">
          <cell r="A2062" t="str">
            <v>Color 55Buyout</v>
          </cell>
          <cell r="C2062" t="str">
            <v>Buyout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BH2062" t="str">
            <v>Color 55New LexmarkBuyout</v>
          </cell>
        </row>
        <row r="2063">
          <cell r="A2063" t="str">
            <v>Color 55Sign On Bonus</v>
          </cell>
          <cell r="C2063" t="str">
            <v>Sign On Bonus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BH2063" t="str">
            <v>Color 55New LexmarkSign On Bonus</v>
          </cell>
        </row>
        <row r="2064">
          <cell r="A2064" t="str">
            <v>Color 55Penalties</v>
          </cell>
          <cell r="C2064" t="str">
            <v>Penalties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BH2064" t="str">
            <v>Color 55New LexmarkPenalties</v>
          </cell>
        </row>
        <row r="2065">
          <cell r="A2065" t="str">
            <v>Color 55Others (Uplifts, Channel margin)</v>
          </cell>
          <cell r="C2065" t="str">
            <v>Others (Uplifts, Channel margin)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BH2065" t="str">
            <v>Color 55New LexmarkOthers (Uplifts, Channel margin)</v>
          </cell>
        </row>
        <row r="2066">
          <cell r="A2066" t="str">
            <v>Color 55Supplies</v>
          </cell>
          <cell r="C2066" t="str">
            <v>Supplies</v>
          </cell>
          <cell r="G2066">
            <v>5688.8845280769228</v>
          </cell>
          <cell r="H2066">
            <v>535.51033465784622</v>
          </cell>
          <cell r="I2066">
            <v>5153.3741934190766</v>
          </cell>
          <cell r="J2066">
            <v>5.6888845280769224E-3</v>
          </cell>
          <cell r="K2066">
            <v>5.3551033465784614E-4</v>
          </cell>
          <cell r="L2066">
            <v>5.1533741934190764E-3</v>
          </cell>
          <cell r="M2066">
            <v>0.90586725182856354</v>
          </cell>
          <cell r="BH2066" t="str">
            <v>Color 55New LexmarkSupplies</v>
          </cell>
        </row>
        <row r="2070">
          <cell r="A2070" t="str">
            <v>Color 56Total</v>
          </cell>
          <cell r="B2070" t="str">
            <v>Color 56</v>
          </cell>
          <cell r="C2070" t="str">
            <v>XC2335</v>
          </cell>
          <cell r="D2070">
            <v>9.9999999999999995E-7</v>
          </cell>
          <cell r="E2070">
            <v>399</v>
          </cell>
          <cell r="F2070">
            <v>283</v>
          </cell>
          <cell r="G2070">
            <v>6003.7400830766874</v>
          </cell>
          <cell r="H2070">
            <v>1092.3875097928799</v>
          </cell>
          <cell r="I2070">
            <v>4911.352573283807</v>
          </cell>
          <cell r="J2070">
            <v>6.0037400830766866E-3</v>
          </cell>
          <cell r="K2070">
            <v>1.0923875097928798E-3</v>
          </cell>
          <cell r="L2070">
            <v>4.9113525732838066E-3</v>
          </cell>
          <cell r="M2070">
            <v>0.81804883378077997</v>
          </cell>
          <cell r="S2070">
            <v>1726.8763031487335</v>
          </cell>
          <cell r="T2070">
            <v>1.7268763031487336E-3</v>
          </cell>
          <cell r="V2070">
            <v>3729.3830424434736</v>
          </cell>
          <cell r="W2070">
            <v>3.7293830424434734E-3</v>
          </cell>
          <cell r="Y2070" t="str">
            <v>Color 56</v>
          </cell>
          <cell r="Z2070" t="str">
            <v>XC2335</v>
          </cell>
          <cell r="AM2070">
            <v>1988.3400699289073</v>
          </cell>
          <cell r="AN2070">
            <v>1.9883400699289072E-3</v>
          </cell>
          <cell r="AU2070" t="str">
            <v>Supplies Total</v>
          </cell>
          <cell r="AV2070">
            <v>1257.459525076923</v>
          </cell>
          <cell r="AW2070">
            <v>247.32409131446155</v>
          </cell>
          <cell r="AX2070">
            <v>1010.1354337624614</v>
          </cell>
          <cell r="AY2070">
            <v>1.257459525076923E-3</v>
          </cell>
          <cell r="AZ2070">
            <v>2.4732409131446152E-4</v>
          </cell>
          <cell r="BA2070">
            <v>1.0101354337624614E-3</v>
          </cell>
          <cell r="BB2070">
            <v>0.80331447145439383</v>
          </cell>
        </row>
        <row r="2071">
          <cell r="A2071" t="str">
            <v>Color 56Hardware</v>
          </cell>
          <cell r="B2071" t="str">
            <v>New Lexmark</v>
          </cell>
          <cell r="C2071" t="str">
            <v>Hardware</v>
          </cell>
          <cell r="D2071">
            <v>9.9999999999999995E-7</v>
          </cell>
          <cell r="G2071">
            <v>2788.88</v>
          </cell>
          <cell r="H2071">
            <v>2</v>
          </cell>
          <cell r="I2071">
            <v>2786.88</v>
          </cell>
          <cell r="J2071">
            <v>2.7888800000000001E-3</v>
          </cell>
          <cell r="K2071">
            <v>1.9999999999999999E-6</v>
          </cell>
          <cell r="L2071">
            <v>2.7868800000000003E-3</v>
          </cell>
          <cell r="M2071">
            <v>0.99928286624021123</v>
          </cell>
          <cell r="N2071" t="str">
            <v>Hw Upfront Purchase Charge</v>
          </cell>
          <cell r="O2071">
            <v>0</v>
          </cell>
          <cell r="P2071">
            <v>0</v>
          </cell>
          <cell r="Q2071">
            <v>0</v>
          </cell>
          <cell r="Y2071" t="str">
            <v>Revenue</v>
          </cell>
          <cell r="AA2071">
            <v>1.4816967427691832E-3</v>
          </cell>
          <cell r="AB2071">
            <v>1.1305108350768756E-3</v>
          </cell>
          <cell r="AC2071">
            <v>1.1305108350768756E-3</v>
          </cell>
          <cell r="AD2071">
            <v>1.1305108350768756E-3</v>
          </cell>
          <cell r="AE2071">
            <v>1.1305108350768756E-3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6.0037400830766849E-3</v>
          </cell>
          <cell r="AP2071">
            <v>4.0892668621700885</v>
          </cell>
          <cell r="AQ2071">
            <v>4.0892668621700885</v>
          </cell>
          <cell r="AR2071">
            <v>1.6316174780058655E-3</v>
          </cell>
          <cell r="AS2071">
            <v>1.157262521994135E-3</v>
          </cell>
          <cell r="AU2071" t="str">
            <v>Toners</v>
          </cell>
          <cell r="AV2071">
            <v>1170.796421076923</v>
          </cell>
          <cell r="AW2071">
            <v>110.85425800000002</v>
          </cell>
          <cell r="AX2071">
            <v>1059.942163076923</v>
          </cell>
          <cell r="AY2071">
            <v>1.1707964210769229E-3</v>
          </cell>
          <cell r="AZ2071">
            <v>1.1085425800000001E-4</v>
          </cell>
          <cell r="BA2071">
            <v>1.059942163076923E-3</v>
          </cell>
          <cell r="BB2071">
            <v>0.90531722167545248</v>
          </cell>
          <cell r="BG2071" t="str">
            <v>Color 56Revenue</v>
          </cell>
          <cell r="BH2071" t="str">
            <v>Color 56New LexmarkHardware</v>
          </cell>
        </row>
        <row r="2072">
          <cell r="A2072" t="str">
            <v>Color 56Finance Charges</v>
          </cell>
          <cell r="C2072" t="str">
            <v>Finance Charges</v>
          </cell>
          <cell r="D2072">
            <v>9.9999999999999995E-7</v>
          </cell>
          <cell r="G2072">
            <v>939.28642720943276</v>
          </cell>
          <cell r="H2072">
            <v>0</v>
          </cell>
          <cell r="I2072">
            <v>939.28642720943276</v>
          </cell>
          <cell r="J2072">
            <v>9.3928642720943266E-4</v>
          </cell>
          <cell r="K2072">
            <v>0</v>
          </cell>
          <cell r="L2072">
            <v>9.3928642720943266E-4</v>
          </cell>
          <cell r="M2072">
            <v>1</v>
          </cell>
          <cell r="N2072" t="str">
            <v>Sv. Upfront Purchase Charge</v>
          </cell>
          <cell r="O2072">
            <v>351.18590769230769</v>
          </cell>
          <cell r="P2072">
            <v>309.52084000000002</v>
          </cell>
          <cell r="Q2072">
            <v>0.1186410581395328</v>
          </cell>
          <cell r="Y2072" t="str">
            <v>Costs</v>
          </cell>
          <cell r="Z2072">
            <v>1.9999999999999999E-6</v>
          </cell>
          <cell r="AA2072">
            <v>4.6569417395857596E-4</v>
          </cell>
          <cell r="AB2072">
            <v>1.5617333395857595E-4</v>
          </cell>
          <cell r="AC2072">
            <v>1.5617333395857595E-4</v>
          </cell>
          <cell r="AD2072">
            <v>1.5617333395857595E-4</v>
          </cell>
          <cell r="AE2072">
            <v>1.5617333395857595E-4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1.0923875097928798E-3</v>
          </cell>
          <cell r="AP2072">
            <v>1.3772528258202827</v>
          </cell>
          <cell r="AQ2072">
            <v>1.3772528258202827</v>
          </cell>
          <cell r="AR2072">
            <v>5.4952387750229273E-4</v>
          </cell>
          <cell r="AS2072">
            <v>3.8976254970713998E-4</v>
          </cell>
          <cell r="AU2072" t="str">
            <v>Consumables</v>
          </cell>
          <cell r="AV2072">
            <v>86.663104000000004</v>
          </cell>
          <cell r="AW2072">
            <v>35.208091775999996</v>
          </cell>
          <cell r="AX2072">
            <v>51.455012224000008</v>
          </cell>
          <cell r="AY2072">
            <v>8.6663103999999998E-5</v>
          </cell>
          <cell r="AZ2072">
            <v>3.5208091775999993E-5</v>
          </cell>
          <cell r="BA2072">
            <v>5.1455012224000005E-5</v>
          </cell>
          <cell r="BB2072">
            <v>0.59373608662805344</v>
          </cell>
          <cell r="BG2072" t="str">
            <v>Color 56Costs</v>
          </cell>
          <cell r="BH2072" t="str">
            <v>Color 56New LexmarkFinance Charges</v>
          </cell>
        </row>
        <row r="2073">
          <cell r="A2073" t="str">
            <v>Color 56MPS Maintenance</v>
          </cell>
          <cell r="C2073" t="str">
            <v>MPS Maintenance</v>
          </cell>
          <cell r="D2073">
            <v>9.9999999999999995E-7</v>
          </cell>
          <cell r="G2073">
            <v>351.18590769230769</v>
          </cell>
          <cell r="H2073">
            <v>309.52084000000002</v>
          </cell>
          <cell r="I2073">
            <v>41.665067692307673</v>
          </cell>
          <cell r="J2073">
            <v>3.5118590769230766E-4</v>
          </cell>
          <cell r="K2073">
            <v>3.0952083999999998E-4</v>
          </cell>
          <cell r="L2073">
            <v>4.166506769230768E-5</v>
          </cell>
          <cell r="M2073">
            <v>0.11864105813953282</v>
          </cell>
          <cell r="N2073" t="str">
            <v>Sw Upfront Purchase</v>
          </cell>
          <cell r="O2073">
            <v>0</v>
          </cell>
          <cell r="P2073">
            <v>0</v>
          </cell>
          <cell r="Q2073">
            <v>0</v>
          </cell>
          <cell r="Y2073" t="str">
            <v>Gross profit</v>
          </cell>
          <cell r="Z2073">
            <v>-1.9999999999999999E-6</v>
          </cell>
          <cell r="AA2073">
            <v>1.0160025688106073E-3</v>
          </cell>
          <cell r="AB2073">
            <v>9.7433750111829967E-4</v>
          </cell>
          <cell r="AC2073">
            <v>9.7433750111829967E-4</v>
          </cell>
          <cell r="AD2073">
            <v>9.7433750111829967E-4</v>
          </cell>
          <cell r="AE2073">
            <v>9.7433750111829967E-4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4.9113525732838066E-3</v>
          </cell>
          <cell r="AP2073">
            <v>0.51493534852244527</v>
          </cell>
          <cell r="AQ2073">
            <v>0.51493534852244527</v>
          </cell>
          <cell r="AR2073">
            <v>2.0545920406045564E-4</v>
          </cell>
          <cell r="AS2073">
            <v>1.45726703631852E-4</v>
          </cell>
          <cell r="AU2073" t="str">
            <v>Maintenance Kits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G2073" t="str">
            <v>Color 56Gross profit</v>
          </cell>
          <cell r="BH2073" t="str">
            <v>Color 56New LexmarkMPS Maintenance</v>
          </cell>
        </row>
        <row r="2074">
          <cell r="A2074" t="str">
            <v>Color 56Implementation</v>
          </cell>
          <cell r="C2074" t="str">
            <v>Implementation</v>
          </cell>
          <cell r="D2074">
            <v>9.9999999999999995E-7</v>
          </cell>
          <cell r="G2074">
            <v>300.58965013631638</v>
          </cell>
          <cell r="H2074">
            <v>240.47172010905308</v>
          </cell>
          <cell r="I2074">
            <v>60.117930027263299</v>
          </cell>
          <cell r="J2074">
            <v>3.0058965013631634E-4</v>
          </cell>
          <cell r="K2074">
            <v>2.4047172010905306E-4</v>
          </cell>
          <cell r="L2074">
            <v>6.0117930027263285E-5</v>
          </cell>
          <cell r="M2074">
            <v>0.20000000000000007</v>
          </cell>
          <cell r="N2074" t="str">
            <v>SU Upfront Purchase Charge</v>
          </cell>
          <cell r="O2074">
            <v>0</v>
          </cell>
          <cell r="P2074">
            <v>0</v>
          </cell>
          <cell r="Q2074">
            <v>0</v>
          </cell>
          <cell r="Y2074" t="str">
            <v>Cumulative GP</v>
          </cell>
          <cell r="Z2074">
            <v>-1.9999999999999999E-6</v>
          </cell>
          <cell r="AA2074">
            <v>1.0140025688106073E-3</v>
          </cell>
          <cell r="AB2074">
            <v>1.9883400699289072E-3</v>
          </cell>
          <cell r="AC2074">
            <v>2.9626775710472068E-3</v>
          </cell>
          <cell r="AD2074">
            <v>3.9370150721655065E-3</v>
          </cell>
          <cell r="AE2074">
            <v>4.9113525732838066E-3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P2074">
            <v>0.44074728758990672</v>
          </cell>
          <cell r="AQ2074">
            <v>0.44074728758990672</v>
          </cell>
          <cell r="AR2074">
            <v>1.7585816774837276E-4</v>
          </cell>
          <cell r="AS2074">
            <v>1.247314823879436E-4</v>
          </cell>
          <cell r="AU2074" t="str">
            <v>Others</v>
          </cell>
          <cell r="AV2074">
            <v>0</v>
          </cell>
          <cell r="AW2074">
            <v>101.26174153846155</v>
          </cell>
          <cell r="AX2074">
            <v>-101.26174153846155</v>
          </cell>
          <cell r="AY2074">
            <v>0</v>
          </cell>
          <cell r="AZ2074">
            <v>1.0126174153846154E-4</v>
          </cell>
          <cell r="BA2074">
            <v>-1.0126174153846154E-4</v>
          </cell>
          <cell r="BB2074">
            <v>0</v>
          </cell>
          <cell r="BG2074" t="str">
            <v>Color 56Cumulative GP</v>
          </cell>
          <cell r="BH2074" t="str">
            <v>Color 56New LexmarkImplementation</v>
          </cell>
        </row>
        <row r="2075">
          <cell r="A2075" t="str">
            <v>Color 56Steady state &amp; closure</v>
          </cell>
          <cell r="C2075" t="str">
            <v>Steady state &amp; closure</v>
          </cell>
          <cell r="G2075">
            <v>366.33857296170663</v>
          </cell>
          <cell r="H2075">
            <v>293.07085836936528</v>
          </cell>
          <cell r="I2075">
            <v>73.267714592341349</v>
          </cell>
          <cell r="J2075">
            <v>3.6633857296170663E-4</v>
          </cell>
          <cell r="K2075">
            <v>2.9307085836936526E-4</v>
          </cell>
          <cell r="L2075">
            <v>7.326771459234137E-5</v>
          </cell>
          <cell r="M2075">
            <v>0.20000000000000012</v>
          </cell>
          <cell r="N2075" t="str">
            <v>Mono</v>
          </cell>
          <cell r="O2075">
            <v>1.0446016666666665E-2</v>
          </cell>
          <cell r="P2075">
            <v>4.2014899148206638E-3</v>
          </cell>
          <cell r="Q2075">
            <v>0.59779023441273493</v>
          </cell>
          <cell r="Y2075" t="str">
            <v>GP break even months</v>
          </cell>
          <cell r="AK2075">
            <v>1</v>
          </cell>
          <cell r="AP2075">
            <v>0.53715333278842614</v>
          </cell>
          <cell r="AQ2075">
            <v>0.53715333278842614</v>
          </cell>
          <cell r="AR2075">
            <v>2.1432417978258203E-4</v>
          </cell>
          <cell r="AS2075">
            <v>1.5201439317912461E-4</v>
          </cell>
          <cell r="BG2075" t="str">
            <v>Color 56GP break even months</v>
          </cell>
          <cell r="BH2075" t="str">
            <v>Color 56New LexmarkSteady state &amp; closure</v>
          </cell>
        </row>
        <row r="2076">
          <cell r="A2076" t="str">
            <v>Color 56Software &amp; Solutions</v>
          </cell>
          <cell r="C2076" t="str">
            <v>Software &amp; Solutions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 t="str">
            <v>Color</v>
          </cell>
          <cell r="O2076">
            <v>5.9327555128205138E-2</v>
          </cell>
          <cell r="P2076">
            <v>8.6419565814873298E-3</v>
          </cell>
          <cell r="Q2076">
            <v>0.85433486070996334</v>
          </cell>
          <cell r="Y2076" t="str">
            <v>NPV Lease</v>
          </cell>
          <cell r="AA2076">
            <v>9.2163869891873377E-4</v>
          </cell>
          <cell r="AB2076">
            <v>1.7268763031487336E-3</v>
          </cell>
          <cell r="AC2076">
            <v>2.4589104888123698E-3</v>
          </cell>
          <cell r="AD2076">
            <v>3.1243961121429479E-3</v>
          </cell>
          <cell r="AE2076">
            <v>3.7293830424434734E-3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BG2076" t="str">
            <v>Color 56NPV Lease</v>
          </cell>
          <cell r="BH2076" t="str">
            <v>Color 56New LexmarkSoftware &amp; Solutions</v>
          </cell>
        </row>
        <row r="2077">
          <cell r="A2077" t="str">
            <v>Color 56Fleet flexibility</v>
          </cell>
          <cell r="C2077" t="str">
            <v>Fleet flexibility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 t="str">
            <v>Fixed Monthly Charge</v>
          </cell>
          <cell r="O2077">
            <v>73.251577505124246</v>
          </cell>
          <cell r="P2077">
            <v>8.9257096413069732</v>
          </cell>
          <cell r="Q2077">
            <v>0.87814993280270892</v>
          </cell>
          <cell r="Y2077" t="str">
            <v>NPV break even months</v>
          </cell>
          <cell r="AK2077" t="str">
            <v>Month Zero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BH2077" t="str">
            <v>Color 56New LexmarkFleet flexibility</v>
          </cell>
        </row>
        <row r="2078">
          <cell r="A2078" t="str">
            <v>Color 56Buyback</v>
          </cell>
          <cell r="C2078" t="str">
            <v>Buyback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AP2078">
            <v>1.843782294834198</v>
          </cell>
          <cell r="AQ2078">
            <v>1.843782294834198</v>
          </cell>
          <cell r="AR2078">
            <v>7.3566913563884498E-4</v>
          </cell>
          <cell r="AS2078">
            <v>5.2179038943807798E-4</v>
          </cell>
          <cell r="BH2078" t="str">
            <v>Color 56New LexmarkBuyback</v>
          </cell>
        </row>
        <row r="2079">
          <cell r="A2079" t="str">
            <v>Color 56Buyout</v>
          </cell>
          <cell r="C2079" t="str">
            <v>Buyout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BH2079" t="str">
            <v>Color 56New LexmarkBuyout</v>
          </cell>
        </row>
        <row r="2080">
          <cell r="A2080" t="str">
            <v>Color 56Sign On Bonus</v>
          </cell>
          <cell r="C2080" t="str">
            <v>Sign On Bonus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BH2080" t="str">
            <v>Color 56New LexmarkSign On Bonus</v>
          </cell>
        </row>
        <row r="2081">
          <cell r="A2081" t="str">
            <v>Color 56Penalties</v>
          </cell>
          <cell r="C2081" t="str">
            <v>Penalties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BH2081" t="str">
            <v>Color 56New LexmarkPenalties</v>
          </cell>
        </row>
        <row r="2082">
          <cell r="A2082" t="str">
            <v>Color 56Others (Uplifts, Channel margin)</v>
          </cell>
          <cell r="C2082" t="str">
            <v>Others (Uplifts, Channel margin)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BH2082" t="str">
            <v>Color 56New LexmarkOthers (Uplifts, Channel margin)</v>
          </cell>
        </row>
        <row r="2083">
          <cell r="A2083" t="str">
            <v>Color 56Supplies</v>
          </cell>
          <cell r="C2083" t="str">
            <v>Supplies</v>
          </cell>
          <cell r="G2083">
            <v>1257.459525076923</v>
          </cell>
          <cell r="H2083">
            <v>247.32409131446155</v>
          </cell>
          <cell r="I2083">
            <v>1010.1354337624614</v>
          </cell>
          <cell r="J2083">
            <v>1.257459525076923E-3</v>
          </cell>
          <cell r="K2083">
            <v>2.4732409131446152E-4</v>
          </cell>
          <cell r="L2083">
            <v>1.0101354337624614E-3</v>
          </cell>
          <cell r="M2083">
            <v>0.80331447145439383</v>
          </cell>
          <cell r="BH2083" t="str">
            <v>Color 56New LexmarkSupplies</v>
          </cell>
        </row>
        <row r="2087">
          <cell r="A2087" t="str">
            <v>Color 57Total</v>
          </cell>
          <cell r="B2087" t="str">
            <v>Color 57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S2087">
            <v>0</v>
          </cell>
          <cell r="T2087">
            <v>0</v>
          </cell>
          <cell r="V2087">
            <v>0</v>
          </cell>
          <cell r="W2087">
            <v>0</v>
          </cell>
          <cell r="Y2087" t="str">
            <v>Color 57</v>
          </cell>
          <cell r="Z2087">
            <v>0</v>
          </cell>
          <cell r="AM2087">
            <v>0</v>
          </cell>
          <cell r="AN2087">
            <v>0</v>
          </cell>
          <cell r="AU2087" t="str">
            <v>Supplies Total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</row>
        <row r="2088">
          <cell r="A2088" t="str">
            <v>Color 57Hardware</v>
          </cell>
          <cell r="B2088" t="str">
            <v>New Lexmark</v>
          </cell>
          <cell r="C2088" t="str">
            <v>Hardware</v>
          </cell>
          <cell r="D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 t="str">
            <v>Hw Upfront Purchase Charge</v>
          </cell>
          <cell r="O2088">
            <v>0</v>
          </cell>
          <cell r="P2088">
            <v>0</v>
          </cell>
          <cell r="Q2088">
            <v>0</v>
          </cell>
          <cell r="Y2088" t="str">
            <v>Revenue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U2088" t="str">
            <v>Toners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G2088" t="str">
            <v>Color 57Revenue</v>
          </cell>
          <cell r="BH2088" t="str">
            <v>Color 57New LexmarkHardware</v>
          </cell>
        </row>
        <row r="2089">
          <cell r="A2089" t="str">
            <v>Color 57Finance Charges</v>
          </cell>
          <cell r="C2089" t="str">
            <v>Finance Charges</v>
          </cell>
          <cell r="D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 t="str">
            <v>Sv. Upfront Purchase Charge</v>
          </cell>
          <cell r="O2089">
            <v>0</v>
          </cell>
          <cell r="P2089">
            <v>0</v>
          </cell>
          <cell r="Q2089">
            <v>0</v>
          </cell>
          <cell r="Y2089" t="str">
            <v>Costs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 t="str">
            <v>Consumables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G2089" t="str">
            <v>Color 57Costs</v>
          </cell>
          <cell r="BH2089" t="str">
            <v>Color 57New LexmarkFinance Charges</v>
          </cell>
        </row>
        <row r="2090">
          <cell r="A2090" t="str">
            <v>Color 57MPS Maintenance</v>
          </cell>
          <cell r="C2090" t="str">
            <v>MPS Maintenance</v>
          </cell>
          <cell r="D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 t="str">
            <v>Sw Upfront Purchase</v>
          </cell>
          <cell r="O2090">
            <v>0</v>
          </cell>
          <cell r="P2090">
            <v>0</v>
          </cell>
          <cell r="Q2090">
            <v>0</v>
          </cell>
          <cell r="Y2090" t="str">
            <v>Gross profit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U2090" t="str">
            <v>Maintenance Kits</v>
          </cell>
          <cell r="AV2090">
            <v>0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G2090" t="str">
            <v>Color 57Gross profit</v>
          </cell>
          <cell r="BH2090" t="str">
            <v>Color 57New LexmarkMPS Maintenance</v>
          </cell>
        </row>
        <row r="2091">
          <cell r="A2091" t="str">
            <v>Color 57Implementation</v>
          </cell>
          <cell r="C2091" t="str">
            <v>Implementation</v>
          </cell>
          <cell r="D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 t="str">
            <v>SU Upfront Purchase Charge</v>
          </cell>
          <cell r="O2091">
            <v>0</v>
          </cell>
          <cell r="P2091">
            <v>0</v>
          </cell>
          <cell r="Q2091">
            <v>0</v>
          </cell>
          <cell r="Y2091" t="str">
            <v>Cumulative GP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U2091" t="str">
            <v>Others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G2091" t="str">
            <v>Color 57Cumulative GP</v>
          </cell>
          <cell r="BH2091" t="str">
            <v>Color 57New LexmarkImplementation</v>
          </cell>
        </row>
        <row r="2092">
          <cell r="A2092" t="str">
            <v>Color 57Steady state &amp; closure</v>
          </cell>
          <cell r="C2092" t="str">
            <v>Steady state &amp; closure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 t="str">
            <v>Mono</v>
          </cell>
          <cell r="O2092">
            <v>0</v>
          </cell>
          <cell r="P2092">
            <v>0</v>
          </cell>
          <cell r="Q2092">
            <v>0</v>
          </cell>
          <cell r="Y2092" t="str">
            <v>GP break even months</v>
          </cell>
          <cell r="AK2092" t="str">
            <v>Month Zero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BG2092" t="str">
            <v>Color 57GP break even months</v>
          </cell>
          <cell r="BH2092" t="str">
            <v>Color 57New LexmarkSteady state &amp; closure</v>
          </cell>
        </row>
        <row r="2093">
          <cell r="A2093" t="str">
            <v>Color 57Software &amp; Solutions</v>
          </cell>
          <cell r="C2093" t="str">
            <v>Software &amp; Solutions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 t="str">
            <v>Color</v>
          </cell>
          <cell r="O2093">
            <v>0</v>
          </cell>
          <cell r="P2093">
            <v>0</v>
          </cell>
          <cell r="Q2093">
            <v>0</v>
          </cell>
          <cell r="Y2093" t="str">
            <v>NPV Lease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BG2093" t="str">
            <v>Color 57NPV Lease</v>
          </cell>
          <cell r="BH2093" t="str">
            <v>Color 57New LexmarkSoftware &amp; Solutions</v>
          </cell>
        </row>
        <row r="2094">
          <cell r="A2094" t="str">
            <v>Color 57Fleet flexibility</v>
          </cell>
          <cell r="C2094" t="str">
            <v>Fleet flexibility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 t="str">
            <v>Fixed Monthly Charge</v>
          </cell>
          <cell r="O2094">
            <v>0</v>
          </cell>
          <cell r="P2094">
            <v>0</v>
          </cell>
          <cell r="Q2094">
            <v>0</v>
          </cell>
          <cell r="Y2094" t="str">
            <v>NPV break even months</v>
          </cell>
          <cell r="AK2094" t="str">
            <v>Month Zero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BH2094" t="str">
            <v>Color 57New LexmarkFleet flexibility</v>
          </cell>
        </row>
        <row r="2095">
          <cell r="A2095" t="str">
            <v>Color 57Buyback</v>
          </cell>
          <cell r="C2095" t="str">
            <v>Buyback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BH2095" t="str">
            <v>Color 57New LexmarkBuyback</v>
          </cell>
        </row>
        <row r="2096">
          <cell r="A2096" t="str">
            <v>Color 57Buyout</v>
          </cell>
          <cell r="C2096" t="str">
            <v>Buyout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BH2096" t="str">
            <v>Color 57New LexmarkBuyout</v>
          </cell>
        </row>
        <row r="2097">
          <cell r="A2097" t="str">
            <v>Color 57Sign On Bonus</v>
          </cell>
          <cell r="C2097" t="str">
            <v>Sign On Bonus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BH2097" t="str">
            <v>Color 57New LexmarkSign On Bonus</v>
          </cell>
        </row>
        <row r="2098">
          <cell r="A2098" t="str">
            <v>Color 57Penalties</v>
          </cell>
          <cell r="C2098" t="str">
            <v>Penalties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BH2098" t="str">
            <v>Color 57New LexmarkPenalties</v>
          </cell>
        </row>
        <row r="2099">
          <cell r="A2099" t="str">
            <v>Color 57Others (Uplifts, Channel margin)</v>
          </cell>
          <cell r="C2099" t="str">
            <v>Others (Uplifts, Channel margin)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BH2099" t="str">
            <v>Color 57New LexmarkOthers (Uplifts, Channel margin)</v>
          </cell>
        </row>
        <row r="2100">
          <cell r="A2100" t="str">
            <v>Color 57Supplies</v>
          </cell>
          <cell r="C2100" t="str">
            <v>Supplies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BH2100" t="str">
            <v>Color 57New LexmarkSupplies</v>
          </cell>
        </row>
        <row r="2104">
          <cell r="A2104" t="str">
            <v>Color 58Total</v>
          </cell>
          <cell r="B2104" t="str">
            <v>Color 58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S2104">
            <v>0</v>
          </cell>
          <cell r="T2104">
            <v>0</v>
          </cell>
          <cell r="V2104">
            <v>0</v>
          </cell>
          <cell r="W2104">
            <v>0</v>
          </cell>
          <cell r="Y2104" t="str">
            <v>Color 58</v>
          </cell>
          <cell r="Z2104">
            <v>0</v>
          </cell>
          <cell r="AM2104">
            <v>0</v>
          </cell>
          <cell r="AN2104">
            <v>0</v>
          </cell>
          <cell r="AU2104" t="str">
            <v>Supplies Total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</row>
        <row r="2105">
          <cell r="A2105" t="str">
            <v>Color 58Hardware</v>
          </cell>
          <cell r="B2105" t="str">
            <v>New Lexmark</v>
          </cell>
          <cell r="C2105" t="str">
            <v>Hardware</v>
          </cell>
          <cell r="D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 t="str">
            <v>Hw Upfront Purchase Charge</v>
          </cell>
          <cell r="O2105">
            <v>0</v>
          </cell>
          <cell r="P2105">
            <v>0</v>
          </cell>
          <cell r="Q2105">
            <v>0</v>
          </cell>
          <cell r="Y2105" t="str">
            <v>Revenue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U2105" t="str">
            <v>Toners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G2105" t="str">
            <v>Color 58Revenue</v>
          </cell>
          <cell r="BH2105" t="str">
            <v>Color 58New LexmarkHardware</v>
          </cell>
        </row>
        <row r="2106">
          <cell r="A2106" t="str">
            <v>Color 58Finance Charges</v>
          </cell>
          <cell r="C2106" t="str">
            <v>Finance Charges</v>
          </cell>
          <cell r="D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 t="str">
            <v>Sv. Upfront Purchase Charge</v>
          </cell>
          <cell r="O2106">
            <v>0</v>
          </cell>
          <cell r="P2106">
            <v>0</v>
          </cell>
          <cell r="Q2106">
            <v>0</v>
          </cell>
          <cell r="Y2106" t="str">
            <v>Costs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U2106" t="str">
            <v>Consumables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G2106" t="str">
            <v>Color 58Costs</v>
          </cell>
          <cell r="BH2106" t="str">
            <v>Color 58New LexmarkFinance Charges</v>
          </cell>
        </row>
        <row r="2107">
          <cell r="A2107" t="str">
            <v>Color 58MPS Maintenance</v>
          </cell>
          <cell r="C2107" t="str">
            <v>MPS Maintenance</v>
          </cell>
          <cell r="D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 t="str">
            <v>Sw Upfront Purchase</v>
          </cell>
          <cell r="O2107">
            <v>0</v>
          </cell>
          <cell r="P2107">
            <v>0</v>
          </cell>
          <cell r="Q2107">
            <v>0</v>
          </cell>
          <cell r="Y2107" t="str">
            <v>Gross profit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U2107" t="str">
            <v>Maintenance Kits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G2107" t="str">
            <v>Color 58Gross profit</v>
          </cell>
          <cell r="BH2107" t="str">
            <v>Color 58New LexmarkMPS Maintenance</v>
          </cell>
        </row>
        <row r="2108">
          <cell r="A2108" t="str">
            <v>Color 58Implementation</v>
          </cell>
          <cell r="C2108" t="str">
            <v>Implementation</v>
          </cell>
          <cell r="D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 t="str">
            <v>SU Upfront Purchase Charge</v>
          </cell>
          <cell r="O2108">
            <v>0</v>
          </cell>
          <cell r="P2108">
            <v>0</v>
          </cell>
          <cell r="Q2108">
            <v>0</v>
          </cell>
          <cell r="Y2108" t="str">
            <v>Cumulative GP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 t="str">
            <v>Others</v>
          </cell>
          <cell r="AV2108">
            <v>0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G2108" t="str">
            <v>Color 58Cumulative GP</v>
          </cell>
          <cell r="BH2108" t="str">
            <v>Color 58New LexmarkImplementation</v>
          </cell>
        </row>
        <row r="2109">
          <cell r="A2109" t="str">
            <v>Color 58Steady state &amp; closure</v>
          </cell>
          <cell r="C2109" t="str">
            <v>Steady state &amp; closure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 t="str">
            <v>Mono</v>
          </cell>
          <cell r="O2109">
            <v>0</v>
          </cell>
          <cell r="P2109">
            <v>0</v>
          </cell>
          <cell r="Q2109">
            <v>0</v>
          </cell>
          <cell r="Y2109" t="str">
            <v>GP break even months</v>
          </cell>
          <cell r="AK2109" t="str">
            <v>Month Zero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BG2109" t="str">
            <v>Color 58GP break even months</v>
          </cell>
          <cell r="BH2109" t="str">
            <v>Color 58New LexmarkSteady state &amp; closure</v>
          </cell>
        </row>
        <row r="2110">
          <cell r="A2110" t="str">
            <v>Color 58Software &amp; Solutions</v>
          </cell>
          <cell r="C2110" t="str">
            <v>Software &amp; Solutions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 t="str">
            <v>Color</v>
          </cell>
          <cell r="O2110">
            <v>0</v>
          </cell>
          <cell r="P2110">
            <v>0</v>
          </cell>
          <cell r="Q2110">
            <v>0</v>
          </cell>
          <cell r="Y2110" t="str">
            <v>NPV Lease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BG2110" t="str">
            <v>Color 58NPV Lease</v>
          </cell>
          <cell r="BH2110" t="str">
            <v>Color 58New LexmarkSoftware &amp; Solutions</v>
          </cell>
        </row>
        <row r="2111">
          <cell r="A2111" t="str">
            <v>Color 58Fleet flexibility</v>
          </cell>
          <cell r="C2111" t="str">
            <v>Fleet flexibility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 t="str">
            <v>Fixed Monthly Charge</v>
          </cell>
          <cell r="O2111">
            <v>0</v>
          </cell>
          <cell r="P2111">
            <v>0</v>
          </cell>
          <cell r="Q2111">
            <v>0</v>
          </cell>
          <cell r="Y2111" t="str">
            <v>NPV break even months</v>
          </cell>
          <cell r="AK2111" t="str">
            <v>Month Zero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BH2111" t="str">
            <v>Color 58New LexmarkFleet flexibility</v>
          </cell>
        </row>
        <row r="2112">
          <cell r="A2112" t="str">
            <v>Color 58Buyback</v>
          </cell>
          <cell r="C2112" t="str">
            <v>Buyback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BH2112" t="str">
            <v>Color 58New LexmarkBuyback</v>
          </cell>
        </row>
        <row r="2113">
          <cell r="A2113" t="str">
            <v>Color 58Buyout</v>
          </cell>
          <cell r="C2113" t="str">
            <v>Buyout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BH2113" t="str">
            <v>Color 58New LexmarkBuyout</v>
          </cell>
        </row>
        <row r="2114">
          <cell r="A2114" t="str">
            <v>Color 58Sign On Bonus</v>
          </cell>
          <cell r="C2114" t="str">
            <v>Sign On Bonus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BH2114" t="str">
            <v>Color 58New LexmarkSign On Bonus</v>
          </cell>
        </row>
        <row r="2115">
          <cell r="A2115" t="str">
            <v>Color 58Penalties</v>
          </cell>
          <cell r="C2115" t="str">
            <v>Penalties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BH2115" t="str">
            <v>Color 58New LexmarkPenalties</v>
          </cell>
        </row>
        <row r="2116">
          <cell r="A2116" t="str">
            <v>Color 58Others (Uplifts, Channel margin)</v>
          </cell>
          <cell r="C2116" t="str">
            <v>Others (Uplifts, Channel margin)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BH2116" t="str">
            <v>Color 58New LexmarkOthers (Uplifts, Channel margin)</v>
          </cell>
        </row>
        <row r="2117">
          <cell r="A2117" t="str">
            <v>Color 58Supplies</v>
          </cell>
          <cell r="C2117" t="str">
            <v>Supplies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BH2117" t="str">
            <v>Color 58New LexmarkSupplies</v>
          </cell>
        </row>
        <row r="2121">
          <cell r="A2121" t="str">
            <v>Color 59Total</v>
          </cell>
          <cell r="B2121" t="str">
            <v>Color 59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S2121">
            <v>0</v>
          </cell>
          <cell r="T2121">
            <v>0</v>
          </cell>
          <cell r="V2121">
            <v>0</v>
          </cell>
          <cell r="W2121">
            <v>0</v>
          </cell>
          <cell r="Y2121" t="str">
            <v>Color 59</v>
          </cell>
          <cell r="Z2121">
            <v>0</v>
          </cell>
          <cell r="AM2121">
            <v>0</v>
          </cell>
          <cell r="AN2121">
            <v>0</v>
          </cell>
          <cell r="AU2121" t="str">
            <v>Supplies Total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</row>
        <row r="2122">
          <cell r="A2122" t="str">
            <v>Color 59Hardware</v>
          </cell>
          <cell r="B2122" t="str">
            <v>New Lexmark</v>
          </cell>
          <cell r="C2122" t="str">
            <v>Hardware</v>
          </cell>
          <cell r="D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 t="str">
            <v>Hw Upfront Purchase Charge</v>
          </cell>
          <cell r="O2122">
            <v>0</v>
          </cell>
          <cell r="P2122">
            <v>0</v>
          </cell>
          <cell r="Q2122">
            <v>0</v>
          </cell>
          <cell r="Y2122" t="str">
            <v>Revenue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 t="str">
            <v>Toners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G2122" t="str">
            <v>Color 59Revenue</v>
          </cell>
          <cell r="BH2122" t="str">
            <v>Color 59New LexmarkHardware</v>
          </cell>
        </row>
        <row r="2123">
          <cell r="A2123" t="str">
            <v>Color 59Finance Charges</v>
          </cell>
          <cell r="C2123" t="str">
            <v>Finance Charges</v>
          </cell>
          <cell r="D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 t="str">
            <v>Sv. Upfront Purchase Charge</v>
          </cell>
          <cell r="O2123">
            <v>0</v>
          </cell>
          <cell r="P2123">
            <v>0</v>
          </cell>
          <cell r="Q2123">
            <v>0</v>
          </cell>
          <cell r="Y2123" t="str">
            <v>Costs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U2123" t="str">
            <v>Consumables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G2123" t="str">
            <v>Color 59Costs</v>
          </cell>
          <cell r="BH2123" t="str">
            <v>Color 59New LexmarkFinance Charges</v>
          </cell>
        </row>
        <row r="2124">
          <cell r="A2124" t="str">
            <v>Color 59MPS Maintenance</v>
          </cell>
          <cell r="C2124" t="str">
            <v>MPS Maintenance</v>
          </cell>
          <cell r="D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 t="str">
            <v>Sw Upfront Purchase</v>
          </cell>
          <cell r="O2124">
            <v>0</v>
          </cell>
          <cell r="P2124">
            <v>0</v>
          </cell>
          <cell r="Q2124">
            <v>0</v>
          </cell>
          <cell r="Y2124" t="str">
            <v>Gross profit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 t="str">
            <v>Maintenance Kits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G2124" t="str">
            <v>Color 59Gross profit</v>
          </cell>
          <cell r="BH2124" t="str">
            <v>Color 59New LexmarkMPS Maintenance</v>
          </cell>
        </row>
        <row r="2125">
          <cell r="A2125" t="str">
            <v>Color 59Implementation</v>
          </cell>
          <cell r="C2125" t="str">
            <v>Implementation</v>
          </cell>
          <cell r="D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 t="str">
            <v>SU Upfront Purchase Charge</v>
          </cell>
          <cell r="O2125">
            <v>0</v>
          </cell>
          <cell r="P2125">
            <v>0</v>
          </cell>
          <cell r="Q2125">
            <v>0</v>
          </cell>
          <cell r="Y2125" t="str">
            <v>Cumulative GP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U2125" t="str">
            <v>Others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G2125" t="str">
            <v>Color 59Cumulative GP</v>
          </cell>
          <cell r="BH2125" t="str">
            <v>Color 59New LexmarkImplementation</v>
          </cell>
        </row>
        <row r="2126">
          <cell r="A2126" t="str">
            <v>Color 59Steady state &amp; closure</v>
          </cell>
          <cell r="C2126" t="str">
            <v>Steady state &amp; closure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 t="str">
            <v>Mono</v>
          </cell>
          <cell r="O2126">
            <v>0</v>
          </cell>
          <cell r="P2126">
            <v>0</v>
          </cell>
          <cell r="Q2126">
            <v>0</v>
          </cell>
          <cell r="Y2126" t="str">
            <v>GP break even months</v>
          </cell>
          <cell r="AK2126" t="str">
            <v>Month Zero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BG2126" t="str">
            <v>Color 59GP break even months</v>
          </cell>
          <cell r="BH2126" t="str">
            <v>Color 59New LexmarkSteady state &amp; closure</v>
          </cell>
        </row>
        <row r="2127">
          <cell r="A2127" t="str">
            <v>Color 59Software &amp; Solutions</v>
          </cell>
          <cell r="C2127" t="str">
            <v>Software &amp; Solutions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 t="str">
            <v>Color</v>
          </cell>
          <cell r="O2127">
            <v>0</v>
          </cell>
          <cell r="P2127">
            <v>0</v>
          </cell>
          <cell r="Q2127">
            <v>0</v>
          </cell>
          <cell r="Y2127" t="str">
            <v>NPV Lease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BG2127" t="str">
            <v>Color 59NPV Lease</v>
          </cell>
          <cell r="BH2127" t="str">
            <v>Color 59New LexmarkSoftware &amp; Solutions</v>
          </cell>
        </row>
        <row r="2128">
          <cell r="A2128" t="str">
            <v>Color 59Fleet flexibility</v>
          </cell>
          <cell r="C2128" t="str">
            <v>Fleet flexibility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 t="str">
            <v>Fixed Monthly Charge</v>
          </cell>
          <cell r="O2128">
            <v>0</v>
          </cell>
          <cell r="P2128">
            <v>0</v>
          </cell>
          <cell r="Q2128">
            <v>0</v>
          </cell>
          <cell r="Y2128" t="str">
            <v>NPV break even months</v>
          </cell>
          <cell r="AK2128" t="str">
            <v>Month Zero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BH2128" t="str">
            <v>Color 59New LexmarkFleet flexibility</v>
          </cell>
        </row>
        <row r="2129">
          <cell r="A2129" t="str">
            <v>Color 59Buyback</v>
          </cell>
          <cell r="C2129" t="str">
            <v>Buyback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BH2129" t="str">
            <v>Color 59New LexmarkBuyback</v>
          </cell>
        </row>
        <row r="2130">
          <cell r="A2130" t="str">
            <v>Color 59Buyout</v>
          </cell>
          <cell r="C2130" t="str">
            <v>Buyout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BH2130" t="str">
            <v>Color 59New LexmarkBuyout</v>
          </cell>
        </row>
        <row r="2131">
          <cell r="A2131" t="str">
            <v>Color 59Sign On Bonus</v>
          </cell>
          <cell r="C2131" t="str">
            <v>Sign On Bonus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BH2131" t="str">
            <v>Color 59New LexmarkSign On Bonus</v>
          </cell>
        </row>
        <row r="2132">
          <cell r="A2132" t="str">
            <v>Color 59Penalties</v>
          </cell>
          <cell r="C2132" t="str">
            <v>Penalties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BH2132" t="str">
            <v>Color 59New LexmarkPenalties</v>
          </cell>
        </row>
        <row r="2133">
          <cell r="A2133" t="str">
            <v>Color 59Others (Uplifts, Channel margin)</v>
          </cell>
          <cell r="C2133" t="str">
            <v>Others (Uplifts, Channel margin)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BH2133" t="str">
            <v>Color 59New LexmarkOthers (Uplifts, Channel margin)</v>
          </cell>
        </row>
        <row r="2134">
          <cell r="A2134" t="str">
            <v>Color 59Supplies</v>
          </cell>
          <cell r="C2134" t="str">
            <v>Supplies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BH2134" t="str">
            <v>Color 59New LexmarkSupplies</v>
          </cell>
        </row>
        <row r="2138">
          <cell r="A2138" t="str">
            <v>Color 60Total</v>
          </cell>
          <cell r="B2138" t="str">
            <v>Color 6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S2138">
            <v>0</v>
          </cell>
          <cell r="T2138">
            <v>0</v>
          </cell>
          <cell r="V2138">
            <v>0</v>
          </cell>
          <cell r="W2138">
            <v>0</v>
          </cell>
          <cell r="Y2138" t="str">
            <v>Color 60</v>
          </cell>
          <cell r="Z2138">
            <v>0</v>
          </cell>
          <cell r="AM2138">
            <v>0</v>
          </cell>
          <cell r="AN2138">
            <v>0</v>
          </cell>
          <cell r="AU2138" t="str">
            <v>Supplies Total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</row>
        <row r="2139">
          <cell r="A2139" t="str">
            <v>Color 60Hardware</v>
          </cell>
          <cell r="B2139" t="str">
            <v>New Lexmark</v>
          </cell>
          <cell r="C2139" t="str">
            <v>Hardware</v>
          </cell>
          <cell r="D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 t="str">
            <v>Hw Upfront Purchase Charge</v>
          </cell>
          <cell r="O2139">
            <v>0</v>
          </cell>
          <cell r="P2139">
            <v>0</v>
          </cell>
          <cell r="Q2139">
            <v>0</v>
          </cell>
          <cell r="Y2139" t="str">
            <v>Revenue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U2139" t="str">
            <v>Toners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G2139" t="str">
            <v>Color 60Revenue</v>
          </cell>
          <cell r="BH2139" t="str">
            <v>Color 60New LexmarkHardware</v>
          </cell>
        </row>
        <row r="2140">
          <cell r="A2140" t="str">
            <v>Color 60Finance Charges</v>
          </cell>
          <cell r="C2140" t="str">
            <v>Finance Charges</v>
          </cell>
          <cell r="D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 t="str">
            <v>Sv. Upfront Purchase Charge</v>
          </cell>
          <cell r="O2140">
            <v>0</v>
          </cell>
          <cell r="P2140">
            <v>0</v>
          </cell>
          <cell r="Q2140">
            <v>0</v>
          </cell>
          <cell r="Y2140" t="str">
            <v>Costs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 t="str">
            <v>Consumables</v>
          </cell>
          <cell r="AV2140">
            <v>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G2140" t="str">
            <v>Color 60Costs</v>
          </cell>
          <cell r="BH2140" t="str">
            <v>Color 60New LexmarkFinance Charges</v>
          </cell>
        </row>
        <row r="2141">
          <cell r="A2141" t="str">
            <v>Color 60MPS Maintenance</v>
          </cell>
          <cell r="C2141" t="str">
            <v>MPS Maintenance</v>
          </cell>
          <cell r="D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 t="str">
            <v>Sw Upfront Purchase</v>
          </cell>
          <cell r="O2141">
            <v>0</v>
          </cell>
          <cell r="P2141">
            <v>0</v>
          </cell>
          <cell r="Q2141">
            <v>0</v>
          </cell>
          <cell r="Y2141" t="str">
            <v>Gross profit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U2141" t="str">
            <v>Maintenance Kits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G2141" t="str">
            <v>Color 60Gross profit</v>
          </cell>
          <cell r="BH2141" t="str">
            <v>Color 60New LexmarkMPS Maintenance</v>
          </cell>
        </row>
        <row r="2142">
          <cell r="A2142" t="str">
            <v>Color 60Implementation</v>
          </cell>
          <cell r="C2142" t="str">
            <v>Implementation</v>
          </cell>
          <cell r="D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 t="str">
            <v>SU Upfront Purchase Charge</v>
          </cell>
          <cell r="O2142">
            <v>0</v>
          </cell>
          <cell r="P2142">
            <v>0</v>
          </cell>
          <cell r="Q2142">
            <v>0</v>
          </cell>
          <cell r="Y2142" t="str">
            <v>Cumulative GP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U2142" t="str">
            <v>Others</v>
          </cell>
          <cell r="AV2142">
            <v>0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G2142" t="str">
            <v>Color 60Cumulative GP</v>
          </cell>
          <cell r="BH2142" t="str">
            <v>Color 60New LexmarkImplementation</v>
          </cell>
        </row>
        <row r="2143">
          <cell r="A2143" t="str">
            <v>Color 60Steady state &amp; closure</v>
          </cell>
          <cell r="C2143" t="str">
            <v>Steady state &amp; closure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 t="str">
            <v>Mono</v>
          </cell>
          <cell r="O2143">
            <v>0</v>
          </cell>
          <cell r="P2143">
            <v>0</v>
          </cell>
          <cell r="Q2143">
            <v>0</v>
          </cell>
          <cell r="Y2143" t="str">
            <v>GP break even months</v>
          </cell>
          <cell r="AK2143" t="str">
            <v>Month Zero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BG2143" t="str">
            <v>Color 60GP break even months</v>
          </cell>
          <cell r="BH2143" t="str">
            <v>Color 60New LexmarkSteady state &amp; closure</v>
          </cell>
        </row>
        <row r="2144">
          <cell r="A2144" t="str">
            <v>Color 60Software &amp; Solutions</v>
          </cell>
          <cell r="C2144" t="str">
            <v>Software &amp; Solutions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 t="str">
            <v>Color</v>
          </cell>
          <cell r="O2144">
            <v>0</v>
          </cell>
          <cell r="P2144">
            <v>0</v>
          </cell>
          <cell r="Q2144">
            <v>0</v>
          </cell>
          <cell r="Y2144" t="str">
            <v>NPV Lease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BG2144" t="str">
            <v>Color 60NPV Lease</v>
          </cell>
          <cell r="BH2144" t="str">
            <v>Color 60New LexmarkSoftware &amp; Solutions</v>
          </cell>
        </row>
        <row r="2145">
          <cell r="A2145" t="str">
            <v>Color 60Fleet flexibility</v>
          </cell>
          <cell r="C2145" t="str">
            <v>Fleet flexibility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 t="str">
            <v>Fixed Monthly Charge</v>
          </cell>
          <cell r="O2145">
            <v>0</v>
          </cell>
          <cell r="P2145">
            <v>0</v>
          </cell>
          <cell r="Q2145">
            <v>0</v>
          </cell>
          <cell r="Y2145" t="str">
            <v>NPV break even months</v>
          </cell>
          <cell r="AK2145" t="str">
            <v>Month Zero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BH2145" t="str">
            <v>Color 60New LexmarkFleet flexibility</v>
          </cell>
        </row>
        <row r="2146">
          <cell r="A2146" t="str">
            <v>Color 60Buyback</v>
          </cell>
          <cell r="C2146" t="str">
            <v>Buyback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BH2146" t="str">
            <v>Color 60New LexmarkBuyback</v>
          </cell>
        </row>
        <row r="2147">
          <cell r="A2147" t="str">
            <v>Color 60Buyout</v>
          </cell>
          <cell r="C2147" t="str">
            <v>Buyout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BH2147" t="str">
            <v>Color 60New LexmarkBuyout</v>
          </cell>
        </row>
        <row r="2148">
          <cell r="A2148" t="str">
            <v>Color 60Sign On Bonus</v>
          </cell>
          <cell r="C2148" t="str">
            <v>Sign On Bonus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BH2148" t="str">
            <v>Color 60New LexmarkSign On Bonus</v>
          </cell>
        </row>
        <row r="2149">
          <cell r="A2149" t="str">
            <v>Color 60Penalties</v>
          </cell>
          <cell r="C2149" t="str">
            <v>Penalties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BH2149" t="str">
            <v>Color 60New LexmarkPenalties</v>
          </cell>
        </row>
        <row r="2150">
          <cell r="A2150" t="str">
            <v>Color 60Others (Uplifts, Channel margin)</v>
          </cell>
          <cell r="C2150" t="str">
            <v>Others (Uplifts, Channel margin)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BH2150" t="str">
            <v>Color 60New LexmarkOthers (Uplifts, Channel margin)</v>
          </cell>
        </row>
        <row r="2151">
          <cell r="A2151" t="str">
            <v>Color 60Supplies</v>
          </cell>
          <cell r="C2151" t="str">
            <v>Supplies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BH2151" t="str">
            <v>Color 60New LexmarkSupplies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">
          <cell r="A1">
            <v>0</v>
          </cell>
          <cell r="B1" t="str">
            <v>BDP</v>
          </cell>
          <cell r="E1" t="str">
            <v>X-rates</v>
          </cell>
          <cell r="F1">
            <v>1</v>
          </cell>
          <cell r="M1" t="str">
            <v>US_LP</v>
          </cell>
          <cell r="N1">
            <v>3</v>
          </cell>
        </row>
        <row r="2">
          <cell r="A2">
            <v>0</v>
          </cell>
          <cell r="B2" t="str">
            <v>BWP</v>
          </cell>
          <cell r="E2" t="str">
            <v>Xrates Plan Rate</v>
          </cell>
          <cell r="F2">
            <v>1</v>
          </cell>
          <cell r="M2" t="str">
            <v>US_CP</v>
          </cell>
          <cell r="N2">
            <v>2</v>
          </cell>
        </row>
        <row r="3">
          <cell r="A3">
            <v>0</v>
          </cell>
          <cell r="B3" t="str">
            <v>Supplies</v>
          </cell>
        </row>
        <row r="4">
          <cell r="A4" t="str">
            <v>rngConfig</v>
          </cell>
          <cell r="D4" t="str">
            <v>Configuration</v>
          </cell>
          <cell r="E4" t="str">
            <v>TYPE</v>
          </cell>
          <cell r="F4" t="str">
            <v>REV PID</v>
          </cell>
          <cell r="G4" t="str">
            <v>PN</v>
          </cell>
          <cell r="H4" t="str">
            <v>Description</v>
          </cell>
          <cell r="I4" t="str">
            <v>AUC NET (USD)</v>
          </cell>
          <cell r="J4" t="str">
            <v>WW BMC USD</v>
          </cell>
          <cell r="K4" t="str">
            <v>GEO OCOGs</v>
          </cell>
          <cell r="L4" t="str">
            <v>Waranty</v>
          </cell>
          <cell r="M4" t="str">
            <v>Distr+warranty</v>
          </cell>
          <cell r="N4" t="str">
            <v>LP/CP</v>
          </cell>
          <cell r="O4" t="str">
            <v>AVG
MONO</v>
          </cell>
          <cell r="P4" t="str">
            <v>AVG
Color</v>
          </cell>
          <cell r="Q4" t="str">
            <v>Yield</v>
          </cell>
          <cell r="R4" t="str">
            <v>SWE</v>
          </cell>
          <cell r="S4" t="str">
            <v>BESP</v>
          </cell>
          <cell r="T4" t="str">
            <v>Retract Mode</v>
          </cell>
        </row>
        <row r="5">
          <cell r="A5" t="str">
            <v>Option 01</v>
          </cell>
          <cell r="B5">
            <v>0</v>
          </cell>
          <cell r="C5" t="str">
            <v>LP</v>
          </cell>
          <cell r="D5" t="str">
            <v>Option 01</v>
          </cell>
          <cell r="E5" t="str">
            <v>Option 01</v>
          </cell>
          <cell r="F5">
            <v>0</v>
          </cell>
          <cell r="G5">
            <v>3073173</v>
          </cell>
          <cell r="H5" t="str">
            <v>Swivel Cabinet</v>
          </cell>
          <cell r="I5">
            <v>305.82172000000003</v>
          </cell>
          <cell r="J5">
            <v>305.82172000000003</v>
          </cell>
          <cell r="K5">
            <v>0</v>
          </cell>
          <cell r="L5">
            <v>0</v>
          </cell>
          <cell r="M5">
            <v>0</v>
          </cell>
          <cell r="N5">
            <v>199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Option 02</v>
          </cell>
          <cell r="B6">
            <v>0</v>
          </cell>
          <cell r="C6" t="str">
            <v>LP</v>
          </cell>
          <cell r="D6" t="str">
            <v>Option 02</v>
          </cell>
          <cell r="E6" t="str">
            <v>Option 02</v>
          </cell>
          <cell r="F6">
            <v>0</v>
          </cell>
          <cell r="G6" t="str">
            <v>21K0237</v>
          </cell>
          <cell r="H6" t="str">
            <v>CS820, CX820, CX825, CX860 2200-Sheet Tray</v>
          </cell>
          <cell r="I6">
            <v>218.52668</v>
          </cell>
          <cell r="J6">
            <v>218.52668</v>
          </cell>
          <cell r="K6">
            <v>0</v>
          </cell>
          <cell r="L6">
            <v>0</v>
          </cell>
          <cell r="M6">
            <v>0</v>
          </cell>
          <cell r="N6">
            <v>881.81000000000006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Option 03</v>
          </cell>
          <cell r="B7">
            <v>0</v>
          </cell>
          <cell r="C7" t="str">
            <v>LP</v>
          </cell>
          <cell r="D7" t="str">
            <v>Option 03</v>
          </cell>
          <cell r="E7" t="str">
            <v>Option 03</v>
          </cell>
          <cell r="F7">
            <v>0</v>
          </cell>
          <cell r="G7" t="str">
            <v>21K0567</v>
          </cell>
          <cell r="H7" t="str">
            <v>CS820, CX820, CX825, CX860 550-Sheet Tray</v>
          </cell>
          <cell r="I7">
            <v>102.43141999999999</v>
          </cell>
          <cell r="J7">
            <v>102.43141999999999</v>
          </cell>
          <cell r="K7">
            <v>0</v>
          </cell>
          <cell r="L7">
            <v>0</v>
          </cell>
          <cell r="M7">
            <v>0</v>
          </cell>
          <cell r="N7">
            <v>296.48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Option 04</v>
          </cell>
          <cell r="B8">
            <v>0</v>
          </cell>
          <cell r="C8" t="str">
            <v>LP</v>
          </cell>
          <cell r="D8" t="str">
            <v>Option 04</v>
          </cell>
          <cell r="E8" t="str">
            <v>Option 04</v>
          </cell>
          <cell r="F8">
            <v>0</v>
          </cell>
          <cell r="G8" t="str">
            <v>21K2501</v>
          </cell>
          <cell r="H8" t="str">
            <v>Caster Base for CS/CX800 Series</v>
          </cell>
          <cell r="I8">
            <v>86.662629999999993</v>
          </cell>
          <cell r="J8">
            <v>86.662629999999993</v>
          </cell>
          <cell r="K8">
            <v>0</v>
          </cell>
          <cell r="L8">
            <v>0</v>
          </cell>
          <cell r="M8">
            <v>0</v>
          </cell>
          <cell r="N8">
            <v>342.26000000000005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A9" t="str">
            <v>Option 05</v>
          </cell>
          <cell r="B9">
            <v>0</v>
          </cell>
          <cell r="C9" t="str">
            <v>LP</v>
          </cell>
          <cell r="D9" t="str">
            <v>Option 05</v>
          </cell>
          <cell r="E9" t="str">
            <v>Option 05</v>
          </cell>
          <cell r="F9">
            <v>0</v>
          </cell>
          <cell r="G9" t="str">
            <v>25B2900</v>
          </cell>
          <cell r="H9" t="str">
            <v>550-Sheet Tray for MX82x</v>
          </cell>
          <cell r="I9">
            <v>73.571629999999999</v>
          </cell>
          <cell r="J9">
            <v>73.571629999999999</v>
          </cell>
          <cell r="K9">
            <v>0</v>
          </cell>
          <cell r="L9">
            <v>0</v>
          </cell>
          <cell r="M9">
            <v>0</v>
          </cell>
          <cell r="N9">
            <v>241.98000000000002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A10" t="str">
            <v>Option 06</v>
          </cell>
          <cell r="B10">
            <v>0</v>
          </cell>
          <cell r="C10" t="str">
            <v>LP</v>
          </cell>
          <cell r="D10" t="str">
            <v>Option 06</v>
          </cell>
          <cell r="E10" t="str">
            <v>Option 06</v>
          </cell>
          <cell r="F10">
            <v>0</v>
          </cell>
          <cell r="G10" t="str">
            <v>25B2950</v>
          </cell>
          <cell r="H10" t="str">
            <v>2100 Sheet Tray for MX82x</v>
          </cell>
          <cell r="I10">
            <v>184.15789000000001</v>
          </cell>
          <cell r="J10">
            <v>184.15789000000001</v>
          </cell>
          <cell r="K10">
            <v>0</v>
          </cell>
          <cell r="L10">
            <v>0</v>
          </cell>
          <cell r="M10">
            <v>0</v>
          </cell>
          <cell r="N10">
            <v>483.96000000000004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Option 07</v>
          </cell>
          <cell r="B11">
            <v>0</v>
          </cell>
          <cell r="C11" t="str">
            <v>LP</v>
          </cell>
          <cell r="D11" t="str">
            <v>Option 07</v>
          </cell>
          <cell r="E11" t="str">
            <v>Option 07</v>
          </cell>
          <cell r="F11">
            <v>0</v>
          </cell>
          <cell r="G11" t="str">
            <v>25B2999</v>
          </cell>
          <cell r="H11" t="str">
            <v>Offset Stacker for MX82x</v>
          </cell>
          <cell r="I11">
            <v>141.68370999999999</v>
          </cell>
          <cell r="J11">
            <v>141.68370999999999</v>
          </cell>
          <cell r="K11">
            <v>0</v>
          </cell>
          <cell r="L11">
            <v>0</v>
          </cell>
          <cell r="M11">
            <v>0</v>
          </cell>
          <cell r="N11">
            <v>144.97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Option 08</v>
          </cell>
          <cell r="B12">
            <v>0</v>
          </cell>
          <cell r="C12" t="str">
            <v>LP</v>
          </cell>
          <cell r="D12" t="str">
            <v>Option 08</v>
          </cell>
          <cell r="E12" t="str">
            <v>Option 08</v>
          </cell>
          <cell r="F12">
            <v>0</v>
          </cell>
          <cell r="G12" t="str">
            <v>29S0600</v>
          </cell>
          <cell r="H12" t="str">
            <v>550-sheet tray</v>
          </cell>
          <cell r="I12">
            <v>43.065199999999997</v>
          </cell>
          <cell r="J12">
            <v>43.065199999999997</v>
          </cell>
          <cell r="K12">
            <v>0</v>
          </cell>
          <cell r="L12">
            <v>0</v>
          </cell>
          <cell r="M12">
            <v>0</v>
          </cell>
          <cell r="N12">
            <v>134.07000000000002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Option 09</v>
          </cell>
          <cell r="B13">
            <v>0</v>
          </cell>
          <cell r="C13" t="str">
            <v>LP</v>
          </cell>
          <cell r="D13" t="str">
            <v>Option 09</v>
          </cell>
          <cell r="E13" t="str">
            <v>Option 09</v>
          </cell>
          <cell r="F13">
            <v>0</v>
          </cell>
          <cell r="G13" t="str">
            <v>32D0800</v>
          </cell>
          <cell r="H13" t="str">
            <v>520 Sheet Tray for CX93x/MX93x </v>
          </cell>
          <cell r="I13">
            <v>257.71262000000002</v>
          </cell>
          <cell r="J13">
            <v>257.71262000000002</v>
          </cell>
          <cell r="K13">
            <v>0</v>
          </cell>
          <cell r="L13">
            <v>0</v>
          </cell>
          <cell r="M13">
            <v>0</v>
          </cell>
          <cell r="N13">
            <v>433.2999999999999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Option 10</v>
          </cell>
          <cell r="B14">
            <v>0</v>
          </cell>
          <cell r="C14" t="str">
            <v>LP</v>
          </cell>
          <cell r="D14" t="str">
            <v>Option 10</v>
          </cell>
          <cell r="E14" t="str">
            <v>Option 10</v>
          </cell>
          <cell r="F14">
            <v>0</v>
          </cell>
          <cell r="G14" t="str">
            <v>32D0801</v>
          </cell>
          <cell r="H14" t="str">
            <v>520 Sheet Tray/caster cabinet for CX93x/MX93x </v>
          </cell>
          <cell r="I14">
            <v>306.80710999999997</v>
          </cell>
          <cell r="J14">
            <v>306.80710999999997</v>
          </cell>
          <cell r="K14">
            <v>0</v>
          </cell>
          <cell r="L14">
            <v>0</v>
          </cell>
          <cell r="M14">
            <v>0</v>
          </cell>
          <cell r="N14">
            <v>489.99999999999994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Option 11</v>
          </cell>
          <cell r="B15">
            <v>0</v>
          </cell>
          <cell r="C15" t="str">
            <v>LP</v>
          </cell>
          <cell r="D15" t="str">
            <v>Option 11</v>
          </cell>
          <cell r="E15" t="str">
            <v>Option 11</v>
          </cell>
          <cell r="F15">
            <v>0</v>
          </cell>
          <cell r="G15" t="str">
            <v>32D0802</v>
          </cell>
          <cell r="H15" t="str">
            <v>3x520 Sheet Tray/caster for CX93x/MX93x </v>
          </cell>
          <cell r="I15">
            <v>570.65917999999999</v>
          </cell>
          <cell r="J15">
            <v>570.65917999999999</v>
          </cell>
          <cell r="K15">
            <v>0</v>
          </cell>
          <cell r="L15">
            <v>0</v>
          </cell>
          <cell r="M15">
            <v>0</v>
          </cell>
          <cell r="N15">
            <v>1085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Option 12</v>
          </cell>
          <cell r="B16">
            <v>0</v>
          </cell>
          <cell r="C16" t="str">
            <v>LP</v>
          </cell>
          <cell r="D16" t="str">
            <v>Option 12</v>
          </cell>
          <cell r="E16" t="str">
            <v>Option 12</v>
          </cell>
          <cell r="F16">
            <v>0</v>
          </cell>
          <cell r="G16" t="str">
            <v>32D0803</v>
          </cell>
          <cell r="H16" t="str">
            <v>2520 Sheet Tandem Tray/caster for CX93x/MX93x </v>
          </cell>
          <cell r="I16">
            <v>796.46357999999998</v>
          </cell>
          <cell r="J16">
            <v>796.46357999999998</v>
          </cell>
          <cell r="K16">
            <v>0</v>
          </cell>
          <cell r="L16">
            <v>0</v>
          </cell>
          <cell r="M16">
            <v>0</v>
          </cell>
          <cell r="N16">
            <v>1539.3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Option 13</v>
          </cell>
          <cell r="B17">
            <v>0</v>
          </cell>
          <cell r="C17" t="str">
            <v>LP</v>
          </cell>
          <cell r="D17" t="str">
            <v>Option 13</v>
          </cell>
          <cell r="E17" t="str">
            <v>Option 13</v>
          </cell>
          <cell r="F17">
            <v>0</v>
          </cell>
          <cell r="G17" t="str">
            <v>32D0804</v>
          </cell>
          <cell r="H17" t="str">
            <v>Envelope Tray for CX93x/MX93x </v>
          </cell>
          <cell r="I17">
            <v>177.0258</v>
          </cell>
          <cell r="J17">
            <v>177.0258</v>
          </cell>
          <cell r="K17">
            <v>0</v>
          </cell>
          <cell r="L17">
            <v>0</v>
          </cell>
          <cell r="M17">
            <v>0</v>
          </cell>
          <cell r="N17">
            <v>335.29999999999995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Option 14</v>
          </cell>
          <cell r="B18">
            <v>0</v>
          </cell>
          <cell r="C18" t="str">
            <v>LP</v>
          </cell>
          <cell r="D18" t="str">
            <v>Option 14</v>
          </cell>
          <cell r="E18" t="str">
            <v>Option 14</v>
          </cell>
          <cell r="F18">
            <v>0</v>
          </cell>
          <cell r="G18" t="str">
            <v>32D0808</v>
          </cell>
          <cell r="H18" t="str">
            <v>Work Table for CX93x/MX93x </v>
          </cell>
          <cell r="I18">
            <v>85.907539999999997</v>
          </cell>
          <cell r="J18">
            <v>85.907539999999997</v>
          </cell>
          <cell r="K18">
            <v>0</v>
          </cell>
          <cell r="L18">
            <v>0</v>
          </cell>
          <cell r="M18">
            <v>0</v>
          </cell>
          <cell r="N18">
            <v>14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Option 15</v>
          </cell>
          <cell r="B19">
            <v>0</v>
          </cell>
          <cell r="C19" t="str">
            <v>LP</v>
          </cell>
          <cell r="D19" t="str">
            <v>Option 15</v>
          </cell>
          <cell r="E19" t="str">
            <v>Option 15</v>
          </cell>
          <cell r="F19">
            <v>0</v>
          </cell>
          <cell r="G19" t="str">
            <v>32D0809</v>
          </cell>
          <cell r="H19" t="str">
            <v>Work Table for CX94x </v>
          </cell>
          <cell r="I19">
            <v>73.626099999999994</v>
          </cell>
          <cell r="J19">
            <v>73.626099999999994</v>
          </cell>
          <cell r="K19">
            <v>0</v>
          </cell>
          <cell r="L19">
            <v>0</v>
          </cell>
          <cell r="M19">
            <v>0</v>
          </cell>
          <cell r="N19">
            <v>14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A20" t="str">
            <v>Option 16</v>
          </cell>
          <cell r="B20">
            <v>0</v>
          </cell>
          <cell r="C20" t="str">
            <v>LP</v>
          </cell>
          <cell r="D20" t="str">
            <v>Option 16</v>
          </cell>
          <cell r="E20" t="str">
            <v>Option 16</v>
          </cell>
          <cell r="F20">
            <v>0</v>
          </cell>
          <cell r="G20" t="str">
            <v>32D0810</v>
          </cell>
          <cell r="H20" t="str">
            <v>Caster Spacer for CS94x/CX94x </v>
          </cell>
          <cell r="I20">
            <v>306.80710999999997</v>
          </cell>
          <cell r="J20">
            <v>306.80710999999997</v>
          </cell>
          <cell r="K20">
            <v>0</v>
          </cell>
          <cell r="L20">
            <v>0</v>
          </cell>
          <cell r="M20">
            <v>0</v>
          </cell>
          <cell r="N20">
            <v>507.4999999999999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Option 17</v>
          </cell>
          <cell r="B21">
            <v>0</v>
          </cell>
          <cell r="C21" t="str">
            <v>LP</v>
          </cell>
          <cell r="D21" t="str">
            <v>Option 17</v>
          </cell>
          <cell r="E21" t="str">
            <v>Option 17</v>
          </cell>
          <cell r="F21">
            <v>0</v>
          </cell>
          <cell r="G21" t="str">
            <v>32D0811</v>
          </cell>
          <cell r="H21" t="str">
            <v>2x520 Sheet Tray for CS94x/CX94x </v>
          </cell>
          <cell r="I21">
            <v>392.70337999999998</v>
          </cell>
          <cell r="J21">
            <v>392.70337999999998</v>
          </cell>
          <cell r="K21">
            <v>0</v>
          </cell>
          <cell r="L21">
            <v>0</v>
          </cell>
          <cell r="M21">
            <v>0</v>
          </cell>
          <cell r="N21">
            <v>1259.3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Option 18</v>
          </cell>
          <cell r="B22">
            <v>0</v>
          </cell>
          <cell r="C22" t="str">
            <v>LP</v>
          </cell>
          <cell r="D22" t="str">
            <v>Option 18</v>
          </cell>
          <cell r="E22" t="str">
            <v>Option 18</v>
          </cell>
          <cell r="F22">
            <v>0</v>
          </cell>
          <cell r="G22" t="str">
            <v>32D0812</v>
          </cell>
          <cell r="H22" t="str">
            <v>2000 Sheet Tandem Tray+caster for CS94x/CX94x </v>
          </cell>
          <cell r="I22">
            <v>392.70337999999998</v>
          </cell>
          <cell r="J22">
            <v>392.70337999999998</v>
          </cell>
          <cell r="K22">
            <v>0</v>
          </cell>
          <cell r="L22">
            <v>0</v>
          </cell>
          <cell r="M22">
            <v>0</v>
          </cell>
          <cell r="N22">
            <v>133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Option 19</v>
          </cell>
          <cell r="B23">
            <v>0</v>
          </cell>
          <cell r="C23" t="str">
            <v>LP</v>
          </cell>
          <cell r="D23" t="str">
            <v>Option 19</v>
          </cell>
          <cell r="E23" t="str">
            <v>Option 19</v>
          </cell>
          <cell r="F23">
            <v>0</v>
          </cell>
          <cell r="G23" t="str">
            <v>32D0813</v>
          </cell>
          <cell r="H23" t="str">
            <v>Envelope Tray for CS94x/CX94x </v>
          </cell>
          <cell r="I23">
            <v>201.26151999999999</v>
          </cell>
          <cell r="J23">
            <v>201.26151999999999</v>
          </cell>
          <cell r="K23">
            <v>0</v>
          </cell>
          <cell r="L23">
            <v>0</v>
          </cell>
          <cell r="M23">
            <v>0</v>
          </cell>
          <cell r="N23">
            <v>335.29999999999995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A24" t="str">
            <v>Option 20</v>
          </cell>
          <cell r="B24">
            <v>0</v>
          </cell>
          <cell r="C24" t="str">
            <v>LP</v>
          </cell>
          <cell r="D24" t="str">
            <v>Option 20</v>
          </cell>
          <cell r="E24" t="str">
            <v>Option 20</v>
          </cell>
          <cell r="F24">
            <v>0</v>
          </cell>
          <cell r="G24" t="str">
            <v>32D0816</v>
          </cell>
          <cell r="H24" t="str">
            <v>2000 Sheet Tray for CX93x/MX93x/CS94x/CX94x </v>
          </cell>
          <cell r="I24">
            <v>717.91264999999999</v>
          </cell>
          <cell r="J24">
            <v>717.91264999999999</v>
          </cell>
          <cell r="K24">
            <v>0</v>
          </cell>
          <cell r="L24">
            <v>0</v>
          </cell>
          <cell r="M24">
            <v>0</v>
          </cell>
          <cell r="N24">
            <v>1259.3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Option 21</v>
          </cell>
          <cell r="B25">
            <v>0</v>
          </cell>
          <cell r="C25" t="str">
            <v>LP</v>
          </cell>
          <cell r="D25" t="str">
            <v>Option 21</v>
          </cell>
          <cell r="E25" t="str">
            <v>Option 21</v>
          </cell>
          <cell r="F25">
            <v>0</v>
          </cell>
          <cell r="G25" t="str">
            <v>32D0818</v>
          </cell>
          <cell r="H25" t="str">
            <v>Dual Catch Bin for CX93x/MX93x</v>
          </cell>
          <cell r="I25">
            <v>60.193019999999997</v>
          </cell>
          <cell r="J25">
            <v>60.193019999999997</v>
          </cell>
          <cell r="K25">
            <v>0</v>
          </cell>
          <cell r="L25">
            <v>0</v>
          </cell>
          <cell r="M25">
            <v>0</v>
          </cell>
          <cell r="N25">
            <v>223.29999999999998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Option 22</v>
          </cell>
          <cell r="B26">
            <v>0</v>
          </cell>
          <cell r="C26" t="str">
            <v>LP</v>
          </cell>
          <cell r="D26" t="str">
            <v>Option 22</v>
          </cell>
          <cell r="E26" t="str">
            <v>Option 22</v>
          </cell>
          <cell r="F26">
            <v>0</v>
          </cell>
          <cell r="G26" t="str">
            <v>32D0819</v>
          </cell>
          <cell r="H26" t="str">
            <v>Dual Catch Bin for CS94x/CX94x</v>
          </cell>
          <cell r="I26">
            <v>71.103020000000001</v>
          </cell>
          <cell r="J26">
            <v>71.103020000000001</v>
          </cell>
          <cell r="K26">
            <v>0</v>
          </cell>
          <cell r="L26">
            <v>0</v>
          </cell>
          <cell r="M26">
            <v>0</v>
          </cell>
          <cell r="N26">
            <v>223.29999999999998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Option 23</v>
          </cell>
          <cell r="B27">
            <v>0</v>
          </cell>
          <cell r="C27" t="str">
            <v>LP</v>
          </cell>
          <cell r="D27" t="str">
            <v>Option 23</v>
          </cell>
          <cell r="E27" t="str">
            <v>Option 23</v>
          </cell>
          <cell r="F27">
            <v>0</v>
          </cell>
          <cell r="G27" t="str">
            <v>32D0820</v>
          </cell>
          <cell r="H27" t="str">
            <v>500 Sheet Staple Offset Finisher for CX93x/MX93x/CS94x/CX94x</v>
          </cell>
          <cell r="I27">
            <v>466.34075000000001</v>
          </cell>
          <cell r="J27">
            <v>466.34075000000001</v>
          </cell>
          <cell r="K27">
            <v>0</v>
          </cell>
          <cell r="L27">
            <v>0</v>
          </cell>
          <cell r="M27">
            <v>0</v>
          </cell>
          <cell r="N27">
            <v>1049.3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 t="str">
            <v>Option 24</v>
          </cell>
          <cell r="B28">
            <v>0</v>
          </cell>
          <cell r="C28" t="str">
            <v>LP</v>
          </cell>
          <cell r="D28" t="str">
            <v>Option 24</v>
          </cell>
          <cell r="E28" t="str">
            <v>Option 24</v>
          </cell>
          <cell r="F28">
            <v>0</v>
          </cell>
          <cell r="G28" t="str">
            <v>32D0821</v>
          </cell>
          <cell r="H28" t="str">
            <v>2000 Sheet Staple 2/3 Hole Punch Finisher for CX93x/MX93x </v>
          </cell>
          <cell r="I28">
            <v>1164.9196400000001</v>
          </cell>
          <cell r="J28">
            <v>1164.9196400000001</v>
          </cell>
          <cell r="K28">
            <v>0</v>
          </cell>
          <cell r="L28">
            <v>0</v>
          </cell>
          <cell r="M28">
            <v>0</v>
          </cell>
          <cell r="N28">
            <v>168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Option 25</v>
          </cell>
          <cell r="B29">
            <v>0</v>
          </cell>
          <cell r="C29" t="str">
            <v>LP</v>
          </cell>
          <cell r="D29" t="str">
            <v>Option 25</v>
          </cell>
          <cell r="E29" t="str">
            <v>Option 25</v>
          </cell>
          <cell r="F29">
            <v>0</v>
          </cell>
          <cell r="G29" t="str">
            <v>32D0823</v>
          </cell>
          <cell r="H29" t="str">
            <v>2000 Sheet Staple 2/3 Hole Punch Finisher for CS94x/CX94x </v>
          </cell>
          <cell r="I29">
            <v>1100.8706099999999</v>
          </cell>
          <cell r="J29">
            <v>1100.8706099999999</v>
          </cell>
          <cell r="K29">
            <v>0</v>
          </cell>
          <cell r="L29">
            <v>0</v>
          </cell>
          <cell r="M29">
            <v>0</v>
          </cell>
          <cell r="N29">
            <v>168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Option 26</v>
          </cell>
          <cell r="B30">
            <v>0</v>
          </cell>
          <cell r="C30" t="str">
            <v>LP</v>
          </cell>
          <cell r="D30" t="str">
            <v>Option 26</v>
          </cell>
          <cell r="E30" t="str">
            <v>Option 26</v>
          </cell>
          <cell r="F30">
            <v>0</v>
          </cell>
          <cell r="G30" t="str">
            <v>32D0825</v>
          </cell>
          <cell r="H30" t="str">
            <v>1500 Sheet Booklet Staple 2/3 Hole Punch Finisher for CS94x/CX94x </v>
          </cell>
          <cell r="I30">
            <v>2051.8774899999999</v>
          </cell>
          <cell r="J30">
            <v>2051.8774899999999</v>
          </cell>
          <cell r="K30">
            <v>0</v>
          </cell>
          <cell r="L30">
            <v>0</v>
          </cell>
          <cell r="M30">
            <v>0</v>
          </cell>
          <cell r="N30">
            <v>3499.2999999999997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Option 27</v>
          </cell>
          <cell r="B31">
            <v>0</v>
          </cell>
          <cell r="C31" t="str">
            <v>LP</v>
          </cell>
          <cell r="D31" t="str">
            <v>Option 27</v>
          </cell>
          <cell r="E31" t="str">
            <v>Option 27</v>
          </cell>
          <cell r="F31">
            <v>0</v>
          </cell>
          <cell r="G31" t="str">
            <v>32D0830</v>
          </cell>
          <cell r="H31" t="str">
            <v xml:space="preserve">Z-fold Trifold option for Booklet </v>
          </cell>
          <cell r="I31">
            <v>1418.49829</v>
          </cell>
          <cell r="J31">
            <v>1418.49829</v>
          </cell>
          <cell r="K31">
            <v>0</v>
          </cell>
          <cell r="L31">
            <v>0</v>
          </cell>
          <cell r="M31">
            <v>0</v>
          </cell>
          <cell r="N31">
            <v>2309.2999999999997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Option 28</v>
          </cell>
          <cell r="B32">
            <v>0</v>
          </cell>
          <cell r="C32" t="str">
            <v>LP</v>
          </cell>
          <cell r="D32" t="str">
            <v>Option 28</v>
          </cell>
          <cell r="E32" t="str">
            <v>Option 28</v>
          </cell>
          <cell r="F32">
            <v>0</v>
          </cell>
          <cell r="G32" t="str">
            <v>35S8502</v>
          </cell>
          <cell r="H32" t="str">
            <v>Adjustable Printer Stand</v>
          </cell>
          <cell r="I32">
            <v>320.83285999999998</v>
          </cell>
          <cell r="J32">
            <v>320.83285999999998</v>
          </cell>
          <cell r="K32">
            <v>0</v>
          </cell>
          <cell r="L32">
            <v>0</v>
          </cell>
          <cell r="M32">
            <v>0</v>
          </cell>
          <cell r="N32">
            <v>293.21000000000004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Option 29</v>
          </cell>
          <cell r="B33">
            <v>0</v>
          </cell>
          <cell r="C33" t="str">
            <v>LP</v>
          </cell>
          <cell r="D33" t="str">
            <v>Option 29</v>
          </cell>
          <cell r="E33" t="str">
            <v>Option 29</v>
          </cell>
          <cell r="F33">
            <v>0</v>
          </cell>
          <cell r="G33" t="str">
            <v>36S2910</v>
          </cell>
          <cell r="H33" t="str">
            <v>250-sheet tray for MS/MX320-620 Series a</v>
          </cell>
          <cell r="I33">
            <v>49.263539999999999</v>
          </cell>
          <cell r="J33">
            <v>49.263539999999999</v>
          </cell>
          <cell r="K33">
            <v>0</v>
          </cell>
          <cell r="L33">
            <v>0</v>
          </cell>
          <cell r="M33">
            <v>0</v>
          </cell>
          <cell r="N33">
            <v>125.35000000000001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Option 30</v>
          </cell>
          <cell r="B34">
            <v>0</v>
          </cell>
          <cell r="C34" t="str">
            <v>LP</v>
          </cell>
          <cell r="D34" t="str">
            <v>Option 30</v>
          </cell>
          <cell r="E34" t="str">
            <v>Option 30</v>
          </cell>
          <cell r="F34">
            <v>0</v>
          </cell>
          <cell r="G34" t="str">
            <v>36S3110</v>
          </cell>
          <cell r="H34" t="str">
            <v>550-sheet tray for MS/MX320-620 Series a</v>
          </cell>
          <cell r="I34">
            <v>54.446750000000002</v>
          </cell>
          <cell r="J34">
            <v>54.446750000000002</v>
          </cell>
          <cell r="K34">
            <v>0</v>
          </cell>
          <cell r="L34">
            <v>0</v>
          </cell>
          <cell r="M34">
            <v>0</v>
          </cell>
          <cell r="N34">
            <v>192.93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Option 31</v>
          </cell>
          <cell r="B35">
            <v>0</v>
          </cell>
          <cell r="C35" t="str">
            <v>LP</v>
          </cell>
          <cell r="D35" t="str">
            <v>Option 31</v>
          </cell>
          <cell r="E35" t="str">
            <v>Option 31</v>
          </cell>
          <cell r="F35">
            <v>0</v>
          </cell>
          <cell r="G35" t="str">
            <v>36S3120</v>
          </cell>
          <cell r="H35" t="str">
            <v>550-sheet lockable tray for MS/MX320-620 Series a</v>
          </cell>
          <cell r="I35">
            <v>51.54627</v>
          </cell>
          <cell r="J35">
            <v>51.54627</v>
          </cell>
          <cell r="K35">
            <v>0</v>
          </cell>
          <cell r="L35">
            <v>0</v>
          </cell>
          <cell r="M35">
            <v>0</v>
          </cell>
          <cell r="N35">
            <v>241.9800000000000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 t="str">
            <v>Option 32</v>
          </cell>
          <cell r="B36">
            <v>0</v>
          </cell>
          <cell r="C36" t="str">
            <v>LP</v>
          </cell>
          <cell r="D36" t="str">
            <v>Option 32</v>
          </cell>
          <cell r="E36" t="str">
            <v>Option 32</v>
          </cell>
          <cell r="F36">
            <v>0</v>
          </cell>
          <cell r="G36" t="str">
            <v>36S8010</v>
          </cell>
          <cell r="H36" t="str">
            <v>Inline Staple Finisher for MX610/611 Ser</v>
          </cell>
          <cell r="I36">
            <v>222.34959000000001</v>
          </cell>
          <cell r="J36">
            <v>222.34959000000001</v>
          </cell>
          <cell r="K36">
            <v>0</v>
          </cell>
          <cell r="L36">
            <v>0</v>
          </cell>
          <cell r="M36">
            <v>0</v>
          </cell>
          <cell r="N36">
            <v>241.9800000000000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Option 33</v>
          </cell>
          <cell r="B37">
            <v>0</v>
          </cell>
          <cell r="C37" t="str">
            <v>LP</v>
          </cell>
          <cell r="D37" t="str">
            <v>Option 33</v>
          </cell>
          <cell r="E37" t="str">
            <v>Option 33</v>
          </cell>
          <cell r="F37">
            <v>0</v>
          </cell>
          <cell r="G37" t="str">
            <v>37X6350</v>
          </cell>
          <cell r="H37" t="str">
            <v>Analog Fax Card</v>
          </cell>
          <cell r="I37">
            <v>12.69937</v>
          </cell>
          <cell r="J37">
            <v>12.69937</v>
          </cell>
          <cell r="K37">
            <v>0</v>
          </cell>
          <cell r="L37">
            <v>0</v>
          </cell>
          <cell r="M37">
            <v>0</v>
          </cell>
          <cell r="N37">
            <v>259.80600000000004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Option 34</v>
          </cell>
          <cell r="B38">
            <v>0</v>
          </cell>
          <cell r="C38" t="str">
            <v>LP</v>
          </cell>
          <cell r="D38" t="str">
            <v>Option 34</v>
          </cell>
          <cell r="E38" t="str">
            <v>Option 34</v>
          </cell>
          <cell r="F38">
            <v>0</v>
          </cell>
          <cell r="G38" t="str">
            <v>40C2100</v>
          </cell>
          <cell r="H38" t="str">
            <v>CS720, CS725, CX725 550-Sheet Tray</v>
          </cell>
          <cell r="I38">
            <v>95.962599999999995</v>
          </cell>
          <cell r="J38">
            <v>95.962599999999995</v>
          </cell>
          <cell r="K38">
            <v>0</v>
          </cell>
          <cell r="L38">
            <v>0</v>
          </cell>
          <cell r="M38">
            <v>0</v>
          </cell>
          <cell r="N38">
            <v>296.48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Option 35</v>
          </cell>
          <cell r="B39">
            <v>0</v>
          </cell>
          <cell r="C39" t="str">
            <v>LP</v>
          </cell>
          <cell r="D39" t="str">
            <v>Option 35</v>
          </cell>
          <cell r="E39" t="str">
            <v>Option 35</v>
          </cell>
          <cell r="F39">
            <v>0</v>
          </cell>
          <cell r="G39" t="str">
            <v>40C2300</v>
          </cell>
          <cell r="H39" t="str">
            <v>Adjustable Stand</v>
          </cell>
          <cell r="I39">
            <v>223.53040000000001</v>
          </cell>
          <cell r="J39">
            <v>223.53040000000001</v>
          </cell>
          <cell r="K39">
            <v>0</v>
          </cell>
          <cell r="L39">
            <v>0</v>
          </cell>
          <cell r="M39">
            <v>0</v>
          </cell>
          <cell r="N39">
            <v>293.21000000000004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 t="str">
            <v>Option 36</v>
          </cell>
          <cell r="B40">
            <v>0</v>
          </cell>
          <cell r="C40" t="str">
            <v>LP</v>
          </cell>
          <cell r="D40" t="str">
            <v>Option 36</v>
          </cell>
          <cell r="E40" t="str">
            <v>Option 36</v>
          </cell>
          <cell r="F40">
            <v>0</v>
          </cell>
          <cell r="G40" t="str">
            <v>40C9200</v>
          </cell>
          <cell r="H40" t="str">
            <v>CS720, CS725, CX725 Forms and Bar Code Card</v>
          </cell>
          <cell r="I40">
            <v>18.176180000000002</v>
          </cell>
          <cell r="J40">
            <v>18.176180000000002</v>
          </cell>
          <cell r="K40">
            <v>0</v>
          </cell>
          <cell r="L40">
            <v>0</v>
          </cell>
          <cell r="M40">
            <v>0</v>
          </cell>
          <cell r="N40">
            <v>331.36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Option 37</v>
          </cell>
          <cell r="B41">
            <v>0</v>
          </cell>
          <cell r="C41" t="str">
            <v>LP</v>
          </cell>
          <cell r="D41" t="str">
            <v>Option 37</v>
          </cell>
          <cell r="E41" t="str">
            <v>Option 37</v>
          </cell>
          <cell r="F41">
            <v>0</v>
          </cell>
          <cell r="G41" t="str">
            <v>40C9201</v>
          </cell>
          <cell r="H41" t="str">
            <v>CS720, CS725, CX725 Card for IPDS</v>
          </cell>
          <cell r="I41">
            <v>18.28032</v>
          </cell>
          <cell r="J41">
            <v>18.28032</v>
          </cell>
          <cell r="K41">
            <v>0</v>
          </cell>
          <cell r="L41">
            <v>0</v>
          </cell>
          <cell r="M41">
            <v>0</v>
          </cell>
          <cell r="N41">
            <v>492.68000000000006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Option 38</v>
          </cell>
          <cell r="B42">
            <v>0</v>
          </cell>
          <cell r="C42" t="str">
            <v>LP</v>
          </cell>
          <cell r="D42" t="str">
            <v>Option 38</v>
          </cell>
          <cell r="E42" t="str">
            <v>Option 38</v>
          </cell>
          <cell r="F42">
            <v>0</v>
          </cell>
          <cell r="G42" t="str">
            <v>40C9202</v>
          </cell>
          <cell r="H42" t="str">
            <v>CS720, CS725, CX725 Card for PRESCRIBE</v>
          </cell>
          <cell r="I42">
            <v>18.176180000000002</v>
          </cell>
          <cell r="J42">
            <v>18.176180000000002</v>
          </cell>
          <cell r="K42">
            <v>0</v>
          </cell>
          <cell r="L42">
            <v>0</v>
          </cell>
          <cell r="M42">
            <v>0</v>
          </cell>
          <cell r="N42">
            <v>173.31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Option 39</v>
          </cell>
          <cell r="B43">
            <v>0</v>
          </cell>
          <cell r="C43" t="str">
            <v>LP</v>
          </cell>
          <cell r="D43" t="str">
            <v>Option 39</v>
          </cell>
          <cell r="E43" t="str">
            <v>Option 39</v>
          </cell>
          <cell r="F43">
            <v>0</v>
          </cell>
          <cell r="G43" t="str">
            <v>40N4250</v>
          </cell>
          <cell r="H43" t="str">
            <v>250-sheet tray</v>
          </cell>
          <cell r="I43">
            <v>52.37688</v>
          </cell>
          <cell r="J43">
            <v>52.37688</v>
          </cell>
          <cell r="K43">
            <v>0</v>
          </cell>
          <cell r="L43">
            <v>0</v>
          </cell>
          <cell r="M43">
            <v>0</v>
          </cell>
          <cell r="N43">
            <v>125.35000000000001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 t="str">
            <v>Option 40</v>
          </cell>
          <cell r="B44">
            <v>0</v>
          </cell>
          <cell r="C44" t="str">
            <v>LP</v>
          </cell>
          <cell r="D44" t="str">
            <v>Option 40</v>
          </cell>
          <cell r="E44" t="str">
            <v>Option 40</v>
          </cell>
          <cell r="F44">
            <v>0</v>
          </cell>
          <cell r="G44" t="str">
            <v>42C7550</v>
          </cell>
          <cell r="H44" t="str">
            <v>550-Sheet Tray</v>
          </cell>
          <cell r="I44">
            <v>66.310580000000002</v>
          </cell>
          <cell r="J44">
            <v>66.310580000000002</v>
          </cell>
          <cell r="K44">
            <v>0</v>
          </cell>
          <cell r="L44">
            <v>0</v>
          </cell>
          <cell r="M44">
            <v>0</v>
          </cell>
          <cell r="N44">
            <v>192.93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Option 41</v>
          </cell>
          <cell r="B45">
            <v>0</v>
          </cell>
          <cell r="C45" t="str">
            <v>LP</v>
          </cell>
          <cell r="D45" t="str">
            <v>Option 41</v>
          </cell>
          <cell r="E45" t="str">
            <v>Option 41</v>
          </cell>
          <cell r="F45">
            <v>0</v>
          </cell>
          <cell r="G45" t="str">
            <v>42C7650</v>
          </cell>
          <cell r="H45" t="str">
            <v>650-Sheet Duo Tray with 100-Sheet Feeder</v>
          </cell>
          <cell r="I45">
            <v>73.654820000000001</v>
          </cell>
          <cell r="J45">
            <v>73.654820000000001</v>
          </cell>
          <cell r="K45">
            <v>0</v>
          </cell>
          <cell r="L45">
            <v>0</v>
          </cell>
          <cell r="M45">
            <v>0</v>
          </cell>
          <cell r="N45">
            <v>192.93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Option 42</v>
          </cell>
          <cell r="B46">
            <v>0</v>
          </cell>
          <cell r="C46" t="str">
            <v>LP</v>
          </cell>
          <cell r="D46" t="str">
            <v>Option 42</v>
          </cell>
          <cell r="E46" t="str">
            <v>Option 42</v>
          </cell>
          <cell r="F46">
            <v>0</v>
          </cell>
          <cell r="G46" t="str">
            <v>42K1267</v>
          </cell>
          <cell r="H46" t="str">
            <v>CX825, CX860 Multi-position Staple Punch Finisher S-LV</v>
          </cell>
          <cell r="I46">
            <v>1699.1714899999999</v>
          </cell>
          <cell r="J46">
            <v>1699.1714899999999</v>
          </cell>
          <cell r="K46">
            <v>0</v>
          </cell>
          <cell r="L46">
            <v>0</v>
          </cell>
          <cell r="M46">
            <v>0</v>
          </cell>
          <cell r="N46">
            <v>1372.3100000000002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Option 43</v>
          </cell>
          <cell r="B47">
            <v>0</v>
          </cell>
          <cell r="C47" t="str">
            <v>LP</v>
          </cell>
          <cell r="D47" t="str">
            <v>Option 43</v>
          </cell>
          <cell r="E47" t="str">
            <v>Option 43</v>
          </cell>
          <cell r="F47">
            <v>0</v>
          </cell>
          <cell r="G47" t="str">
            <v>42K1597</v>
          </cell>
          <cell r="H47" t="str">
            <v>CX825, CX860 Multi-position Staple Punch Finisher T-LV</v>
          </cell>
          <cell r="I47">
            <v>1719.6197100000002</v>
          </cell>
          <cell r="J47">
            <v>1719.6197100000002</v>
          </cell>
          <cell r="K47">
            <v>0</v>
          </cell>
          <cell r="L47">
            <v>0</v>
          </cell>
          <cell r="M47">
            <v>0</v>
          </cell>
          <cell r="N47">
            <v>1259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Option 44</v>
          </cell>
          <cell r="B48">
            <v>0</v>
          </cell>
          <cell r="C48" t="str">
            <v>LP</v>
          </cell>
          <cell r="D48" t="str">
            <v>Option 44</v>
          </cell>
          <cell r="E48" t="str">
            <v>Option 44</v>
          </cell>
          <cell r="F48">
            <v>0</v>
          </cell>
          <cell r="G48" t="str">
            <v>42K2000</v>
          </cell>
          <cell r="H48" t="str">
            <v>CS820, CX820 Inline Stapler</v>
          </cell>
          <cell r="I48">
            <v>244.23984999999999</v>
          </cell>
          <cell r="J48">
            <v>244.23984999999999</v>
          </cell>
          <cell r="K48">
            <v>0</v>
          </cell>
          <cell r="L48">
            <v>0</v>
          </cell>
          <cell r="M48">
            <v>0</v>
          </cell>
          <cell r="N48">
            <v>342.26000000000005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Option 45</v>
          </cell>
          <cell r="B49">
            <v>0</v>
          </cell>
          <cell r="C49" t="str">
            <v>LP</v>
          </cell>
          <cell r="D49" t="str">
            <v>Option 45</v>
          </cell>
          <cell r="E49" t="str">
            <v>Option 45</v>
          </cell>
          <cell r="F49">
            <v>0</v>
          </cell>
          <cell r="G49" t="str">
            <v>42K2300</v>
          </cell>
          <cell r="H49" t="str">
            <v xml:space="preserve">CX825/CX860 Staple Finisher </v>
          </cell>
          <cell r="I49">
            <v>249.02995999999999</v>
          </cell>
          <cell r="J49">
            <v>249.02995999999999</v>
          </cell>
          <cell r="K49">
            <v>0</v>
          </cell>
          <cell r="L49">
            <v>0</v>
          </cell>
          <cell r="M49">
            <v>0</v>
          </cell>
          <cell r="N49">
            <v>342.26000000000005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Option 46</v>
          </cell>
          <cell r="B50">
            <v>0</v>
          </cell>
          <cell r="C50" t="str">
            <v>LP</v>
          </cell>
          <cell r="D50" t="str">
            <v>Option 46</v>
          </cell>
          <cell r="E50" t="str">
            <v>Option 46</v>
          </cell>
          <cell r="F50">
            <v>0</v>
          </cell>
          <cell r="G50" t="str">
            <v>47C4500</v>
          </cell>
          <cell r="H50" t="str">
            <v>Convenience Stapler Americas LV</v>
          </cell>
          <cell r="I50">
            <v>130.78467000000001</v>
          </cell>
          <cell r="J50">
            <v>130.78467000000001</v>
          </cell>
          <cell r="K50">
            <v>0</v>
          </cell>
          <cell r="L50">
            <v>0</v>
          </cell>
          <cell r="M50">
            <v>0</v>
          </cell>
          <cell r="N50">
            <v>241.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Option 47</v>
          </cell>
          <cell r="B51">
            <v>0</v>
          </cell>
          <cell r="C51" t="str">
            <v>LP</v>
          </cell>
          <cell r="D51" t="str">
            <v>Option 47</v>
          </cell>
          <cell r="E51" t="str">
            <v>Option 47</v>
          </cell>
          <cell r="F51">
            <v>0</v>
          </cell>
          <cell r="G51" t="str">
            <v>50G0800</v>
          </cell>
          <cell r="H51" t="str">
            <v>250-sheet Tray for MS72x MS82x MX72x</v>
          </cell>
          <cell r="I51">
            <v>63.979909999999997</v>
          </cell>
          <cell r="J51">
            <v>63.979909999999997</v>
          </cell>
          <cell r="K51">
            <v>0</v>
          </cell>
          <cell r="L51">
            <v>0</v>
          </cell>
          <cell r="M51">
            <v>0</v>
          </cell>
          <cell r="N51">
            <v>192.93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Option 48</v>
          </cell>
          <cell r="B52">
            <v>0</v>
          </cell>
          <cell r="C52" t="str">
            <v>LP</v>
          </cell>
          <cell r="D52" t="str">
            <v>Option 48</v>
          </cell>
          <cell r="E52" t="str">
            <v>Option 48</v>
          </cell>
          <cell r="F52">
            <v>0</v>
          </cell>
          <cell r="G52" t="str">
            <v>50G0801</v>
          </cell>
          <cell r="H52" t="str">
            <v>250-Sheet Tray Insert MS72x MS82x MX72x</v>
          </cell>
          <cell r="I52">
            <v>60.027339999999995</v>
          </cell>
          <cell r="J52">
            <v>60.027339999999995</v>
          </cell>
          <cell r="K52">
            <v>0</v>
          </cell>
          <cell r="L52">
            <v>0</v>
          </cell>
          <cell r="M52">
            <v>0</v>
          </cell>
          <cell r="N52">
            <v>76.300000000000011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Option 49</v>
          </cell>
          <cell r="B53">
            <v>0</v>
          </cell>
          <cell r="C53" t="str">
            <v>LP</v>
          </cell>
          <cell r="D53" t="str">
            <v>Option 49</v>
          </cell>
          <cell r="E53" t="str">
            <v>Option 49</v>
          </cell>
          <cell r="F53">
            <v>0</v>
          </cell>
          <cell r="G53" t="str">
            <v>50G0802</v>
          </cell>
          <cell r="H53" t="str">
            <v>550-sheet Tray for MS72x MS82x MX72x</v>
          </cell>
          <cell r="I53">
            <v>68.560599999999994</v>
          </cell>
          <cell r="J53">
            <v>68.560599999999994</v>
          </cell>
          <cell r="K53">
            <v>0</v>
          </cell>
          <cell r="L53">
            <v>0</v>
          </cell>
          <cell r="M53">
            <v>0</v>
          </cell>
          <cell r="N53">
            <v>241.98000000000002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Option 50</v>
          </cell>
          <cell r="B54">
            <v>0</v>
          </cell>
          <cell r="C54" t="str">
            <v>LP</v>
          </cell>
          <cell r="D54" t="str">
            <v>Option 50</v>
          </cell>
          <cell r="E54" t="str">
            <v>Option 50</v>
          </cell>
          <cell r="F54">
            <v>0</v>
          </cell>
          <cell r="G54" t="str">
            <v>50G0803</v>
          </cell>
          <cell r="H54" t="str">
            <v>550-Sheet Tray Insert MS72x MS82x MX72x</v>
          </cell>
          <cell r="I54">
            <v>62.963729999999998</v>
          </cell>
          <cell r="J54">
            <v>62.963729999999998</v>
          </cell>
          <cell r="K54">
            <v>0</v>
          </cell>
          <cell r="L54">
            <v>0</v>
          </cell>
          <cell r="M54">
            <v>0</v>
          </cell>
          <cell r="N54">
            <v>95.92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Option 51</v>
          </cell>
          <cell r="B55">
            <v>0</v>
          </cell>
          <cell r="C55" t="str">
            <v>LP</v>
          </cell>
          <cell r="D55" t="str">
            <v>Option 51</v>
          </cell>
          <cell r="E55" t="str">
            <v>Option 51</v>
          </cell>
          <cell r="F55">
            <v>0</v>
          </cell>
          <cell r="G55" t="str">
            <v>50G0804</v>
          </cell>
          <cell r="H55" t="str">
            <v>2100-Sheet Tray MS72x MS82x MX72x</v>
          </cell>
          <cell r="I55">
            <v>170.93217999999999</v>
          </cell>
          <cell r="J55">
            <v>170.93217999999999</v>
          </cell>
          <cell r="K55">
            <v>0</v>
          </cell>
          <cell r="L55">
            <v>0</v>
          </cell>
          <cell r="M55">
            <v>0</v>
          </cell>
          <cell r="N55">
            <v>483.96000000000004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Option 52</v>
          </cell>
          <cell r="B56">
            <v>0</v>
          </cell>
          <cell r="C56" t="str">
            <v>LP</v>
          </cell>
          <cell r="D56" t="str">
            <v>Option 52</v>
          </cell>
          <cell r="E56" t="str">
            <v>Option 52</v>
          </cell>
          <cell r="F56">
            <v>0</v>
          </cell>
          <cell r="G56" t="str">
            <v>50G0820</v>
          </cell>
          <cell r="H56" t="str">
            <v>250-sheet Lockable tray for MS72x MS82x</v>
          </cell>
          <cell r="I56">
            <v>73.29495</v>
          </cell>
          <cell r="J56">
            <v>73.29495</v>
          </cell>
          <cell r="K56">
            <v>0</v>
          </cell>
          <cell r="L56">
            <v>0</v>
          </cell>
          <cell r="M56">
            <v>0</v>
          </cell>
          <cell r="N56">
            <v>232.17000000000002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Option 53</v>
          </cell>
          <cell r="B57">
            <v>0</v>
          </cell>
          <cell r="C57" t="str">
            <v>LP</v>
          </cell>
          <cell r="D57" t="str">
            <v>Option 53</v>
          </cell>
          <cell r="E57" t="str">
            <v>Option 53</v>
          </cell>
          <cell r="F57">
            <v>0</v>
          </cell>
          <cell r="G57" t="str">
            <v>50G0822</v>
          </cell>
          <cell r="H57" t="str">
            <v>550-sheet Lockable Tray MS72x MS82x MX72</v>
          </cell>
          <cell r="I57">
            <v>75.124810000000011</v>
          </cell>
          <cell r="J57">
            <v>75.124810000000011</v>
          </cell>
          <cell r="K57">
            <v>0</v>
          </cell>
          <cell r="L57">
            <v>0</v>
          </cell>
          <cell r="M57">
            <v>0</v>
          </cell>
          <cell r="N57">
            <v>289.9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Option 54</v>
          </cell>
          <cell r="B58">
            <v>0</v>
          </cell>
          <cell r="C58" t="str">
            <v>LP</v>
          </cell>
          <cell r="D58" t="str">
            <v>Option 54</v>
          </cell>
          <cell r="E58" t="str">
            <v>Option 54</v>
          </cell>
          <cell r="F58">
            <v>0</v>
          </cell>
          <cell r="G58" t="str">
            <v>50G0849</v>
          </cell>
          <cell r="H58" t="str">
            <v>Staple Hole Punch Finisher for MS72x MS8</v>
          </cell>
          <cell r="I58">
            <v>504.28953000000001</v>
          </cell>
          <cell r="J58">
            <v>504.28953000000001</v>
          </cell>
          <cell r="K58">
            <v>0</v>
          </cell>
          <cell r="L58">
            <v>0</v>
          </cell>
          <cell r="M58">
            <v>0</v>
          </cell>
          <cell r="N58">
            <v>580.97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Option 55</v>
          </cell>
          <cell r="B59">
            <v>0</v>
          </cell>
          <cell r="C59" t="str">
            <v>LP</v>
          </cell>
          <cell r="D59" t="str">
            <v>Option 55</v>
          </cell>
          <cell r="E59" t="str">
            <v>Option 55</v>
          </cell>
          <cell r="F59">
            <v>0</v>
          </cell>
          <cell r="G59" t="str">
            <v>50G0850</v>
          </cell>
          <cell r="H59" t="str">
            <v>Staple Finisher for MS72x MS82x MX82x</v>
          </cell>
          <cell r="I59">
            <v>200.05063999999999</v>
          </cell>
          <cell r="J59">
            <v>200.05063999999999</v>
          </cell>
          <cell r="K59">
            <v>0</v>
          </cell>
          <cell r="L59">
            <v>0</v>
          </cell>
          <cell r="M59">
            <v>0</v>
          </cell>
          <cell r="N59">
            <v>289.94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>Option 56</v>
          </cell>
          <cell r="B60">
            <v>0</v>
          </cell>
          <cell r="C60" t="str">
            <v>LP</v>
          </cell>
          <cell r="D60" t="str">
            <v>Option 56</v>
          </cell>
          <cell r="E60" t="str">
            <v>Option 56</v>
          </cell>
          <cell r="F60">
            <v>0</v>
          </cell>
          <cell r="G60" t="str">
            <v>50G0851</v>
          </cell>
          <cell r="H60" t="str">
            <v>Output Expander for MS72x MS82x</v>
          </cell>
          <cell r="I60">
            <v>87.257400000000004</v>
          </cell>
          <cell r="J60">
            <v>87.257400000000004</v>
          </cell>
          <cell r="K60">
            <v>0</v>
          </cell>
          <cell r="L60">
            <v>0</v>
          </cell>
          <cell r="M60">
            <v>0</v>
          </cell>
          <cell r="N60">
            <v>144.97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Option 57</v>
          </cell>
          <cell r="B61">
            <v>0</v>
          </cell>
          <cell r="C61" t="str">
            <v>LP</v>
          </cell>
          <cell r="D61" t="str">
            <v>Option 57</v>
          </cell>
          <cell r="E61" t="str">
            <v>Option 57</v>
          </cell>
          <cell r="F61">
            <v>0</v>
          </cell>
          <cell r="G61" t="str">
            <v>50G0852</v>
          </cell>
          <cell r="H61" t="str">
            <v>4-Bin Mailbox MS72x MS82x MX82x</v>
          </cell>
          <cell r="I61">
            <v>132.16834</v>
          </cell>
          <cell r="J61">
            <v>132.16834</v>
          </cell>
          <cell r="K61">
            <v>0</v>
          </cell>
          <cell r="L61">
            <v>0</v>
          </cell>
          <cell r="M61">
            <v>0</v>
          </cell>
          <cell r="N61">
            <v>289.94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Option 58</v>
          </cell>
          <cell r="B62">
            <v>0</v>
          </cell>
          <cell r="C62" t="str">
            <v>LP</v>
          </cell>
          <cell r="D62" t="str">
            <v>Option 58</v>
          </cell>
          <cell r="E62" t="str">
            <v>Option 58</v>
          </cell>
          <cell r="F62">
            <v>0</v>
          </cell>
          <cell r="G62" t="str">
            <v>50G0853</v>
          </cell>
          <cell r="H62" t="str">
            <v>High Capacity Output Expander MS72x M82x</v>
          </cell>
          <cell r="I62">
            <v>121.33691999999999</v>
          </cell>
          <cell r="J62">
            <v>121.33691999999999</v>
          </cell>
          <cell r="K62">
            <v>0</v>
          </cell>
          <cell r="L62">
            <v>0</v>
          </cell>
          <cell r="M62">
            <v>0</v>
          </cell>
          <cell r="N62">
            <v>483.96000000000004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Option 59</v>
          </cell>
          <cell r="B63">
            <v>0</v>
          </cell>
          <cell r="C63" t="str">
            <v>LP</v>
          </cell>
          <cell r="D63" t="str">
            <v>Option 59</v>
          </cell>
          <cell r="E63" t="str">
            <v>Option 59</v>
          </cell>
          <cell r="F63">
            <v>0</v>
          </cell>
          <cell r="G63" t="str">
            <v>50G0854</v>
          </cell>
          <cell r="H63" t="str">
            <v>Spacer for MS72x MS82x MX72x</v>
          </cell>
          <cell r="I63">
            <v>25.972390000000001</v>
          </cell>
          <cell r="J63">
            <v>25.972390000000001</v>
          </cell>
          <cell r="K63">
            <v>0</v>
          </cell>
          <cell r="L63">
            <v>0</v>
          </cell>
          <cell r="M63">
            <v>0</v>
          </cell>
          <cell r="N63">
            <v>66.490000000000009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 t="str">
            <v>Option 60</v>
          </cell>
          <cell r="B64">
            <v>0</v>
          </cell>
          <cell r="C64" t="str">
            <v>LP</v>
          </cell>
          <cell r="D64" t="str">
            <v>Option 60</v>
          </cell>
          <cell r="E64" t="str">
            <v>Option 60</v>
          </cell>
          <cell r="F64">
            <v>0</v>
          </cell>
          <cell r="G64" t="str">
            <v>50G0855</v>
          </cell>
          <cell r="H64" t="str">
            <v>Caster Base for MS72x MS82x and MX72x</v>
          </cell>
          <cell r="I64">
            <v>62.703249999999997</v>
          </cell>
          <cell r="J64">
            <v>62.703249999999997</v>
          </cell>
          <cell r="K64">
            <v>0</v>
          </cell>
          <cell r="L64">
            <v>0</v>
          </cell>
          <cell r="M64">
            <v>0</v>
          </cell>
          <cell r="N64">
            <v>338.99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Option 61</v>
          </cell>
          <cell r="B65">
            <v>0</v>
          </cell>
          <cell r="C65" t="str">
            <v>LP</v>
          </cell>
          <cell r="D65" t="str">
            <v>Option 61</v>
          </cell>
          <cell r="E65" t="str">
            <v>Option 61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Option 62</v>
          </cell>
          <cell r="B66">
            <v>0</v>
          </cell>
          <cell r="C66" t="str">
            <v>LP</v>
          </cell>
          <cell r="D66" t="str">
            <v>Option 62</v>
          </cell>
          <cell r="E66" t="str">
            <v>Option 62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Option 63</v>
          </cell>
          <cell r="B67">
            <v>0</v>
          </cell>
          <cell r="C67" t="str">
            <v>LP</v>
          </cell>
          <cell r="D67" t="str">
            <v>Option 63</v>
          </cell>
          <cell r="E67" t="str">
            <v>Option 63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 t="str">
            <v>Option 64</v>
          </cell>
          <cell r="B68">
            <v>0</v>
          </cell>
          <cell r="C68" t="str">
            <v>LP</v>
          </cell>
          <cell r="D68" t="str">
            <v>Option 64</v>
          </cell>
          <cell r="E68" t="str">
            <v>Option 64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Option 65</v>
          </cell>
          <cell r="B69">
            <v>0</v>
          </cell>
          <cell r="C69" t="str">
            <v>LP</v>
          </cell>
          <cell r="D69" t="str">
            <v>Option 65</v>
          </cell>
          <cell r="E69" t="str">
            <v>Option 65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Option 66</v>
          </cell>
          <cell r="B70">
            <v>0</v>
          </cell>
          <cell r="C70" t="str">
            <v>LP</v>
          </cell>
          <cell r="D70" t="str">
            <v>Option 66</v>
          </cell>
          <cell r="E70" t="str">
            <v>Option 6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Option 67</v>
          </cell>
          <cell r="B71">
            <v>0</v>
          </cell>
          <cell r="C71" t="str">
            <v>LP</v>
          </cell>
          <cell r="D71" t="str">
            <v>Option 67</v>
          </cell>
          <cell r="E71" t="str">
            <v>Option 67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>Option 68</v>
          </cell>
          <cell r="B72">
            <v>0</v>
          </cell>
          <cell r="C72" t="str">
            <v>LP</v>
          </cell>
          <cell r="D72" t="str">
            <v>Option 68</v>
          </cell>
          <cell r="E72" t="str">
            <v>Option 68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Option 69</v>
          </cell>
          <cell r="B73">
            <v>0</v>
          </cell>
          <cell r="C73" t="str">
            <v>LP</v>
          </cell>
          <cell r="D73" t="str">
            <v>Option 69</v>
          </cell>
          <cell r="E73" t="str">
            <v>Option 6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Option 70</v>
          </cell>
          <cell r="B74">
            <v>0</v>
          </cell>
          <cell r="C74" t="str">
            <v>LP</v>
          </cell>
          <cell r="D74" t="str">
            <v>Option 70</v>
          </cell>
          <cell r="E74" t="str">
            <v>Option 7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Mono 1HW</v>
          </cell>
          <cell r="B75">
            <v>4</v>
          </cell>
          <cell r="C75" t="str">
            <v>LP</v>
          </cell>
          <cell r="D75" t="str">
            <v>Mono 1</v>
          </cell>
          <cell r="E75" t="str">
            <v>HW</v>
          </cell>
          <cell r="F75" t="str">
            <v>36S0300</v>
          </cell>
          <cell r="G75" t="str">
            <v>36S0300</v>
          </cell>
          <cell r="H75" t="str">
            <v>MS521dn</v>
          </cell>
          <cell r="I75">
            <v>339.08049</v>
          </cell>
          <cell r="J75">
            <v>300.87</v>
          </cell>
          <cell r="K75">
            <v>38.21049</v>
          </cell>
          <cell r="L75">
            <v>0</v>
          </cell>
          <cell r="M75">
            <v>0</v>
          </cell>
          <cell r="N75">
            <v>533.01</v>
          </cell>
          <cell r="O75">
            <v>118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Mono 1Feature 1</v>
          </cell>
          <cell r="B76">
            <v>5</v>
          </cell>
          <cell r="C76" t="str">
            <v>LP</v>
          </cell>
          <cell r="D76" t="str">
            <v>Mono 1</v>
          </cell>
          <cell r="E76" t="str">
            <v>Feature 1</v>
          </cell>
          <cell r="F76" t="str">
            <v>36S03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Mono 1Feature 2</v>
          </cell>
          <cell r="B77">
            <v>6</v>
          </cell>
          <cell r="C77" t="str">
            <v>LP</v>
          </cell>
          <cell r="D77" t="str">
            <v>Mono 1</v>
          </cell>
          <cell r="E77" t="str">
            <v>Feature 2</v>
          </cell>
          <cell r="F77" t="str">
            <v>36S03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Mono 1Feature 3</v>
          </cell>
          <cell r="B78">
            <v>7</v>
          </cell>
          <cell r="C78" t="str">
            <v>LP</v>
          </cell>
          <cell r="D78" t="str">
            <v>Mono 1</v>
          </cell>
          <cell r="E78" t="str">
            <v>Feature 3</v>
          </cell>
          <cell r="F78" t="str">
            <v>36S03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Mono 1Feature 4</v>
          </cell>
          <cell r="B79">
            <v>8</v>
          </cell>
          <cell r="C79" t="str">
            <v>LP</v>
          </cell>
          <cell r="D79" t="str">
            <v>Mono 1</v>
          </cell>
          <cell r="E79" t="str">
            <v>Feature 4</v>
          </cell>
          <cell r="F79" t="str">
            <v>36S03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Mono 1Feature 5</v>
          </cell>
          <cell r="B80">
            <v>9</v>
          </cell>
          <cell r="C80" t="str">
            <v>LP</v>
          </cell>
          <cell r="D80" t="str">
            <v>Mono 1</v>
          </cell>
          <cell r="E80" t="str">
            <v>Feature 5</v>
          </cell>
          <cell r="F80" t="str">
            <v>36S03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Mono 1Feature 6</v>
          </cell>
          <cell r="B81">
            <v>10</v>
          </cell>
          <cell r="C81" t="str">
            <v>LP</v>
          </cell>
          <cell r="D81" t="str">
            <v>Mono 1</v>
          </cell>
          <cell r="E81" t="str">
            <v>Feature 6</v>
          </cell>
          <cell r="F81" t="str">
            <v>36S030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Mono 1Mono toner</v>
          </cell>
          <cell r="B82" t="str">
            <v>183</v>
          </cell>
          <cell r="C82" t="str">
            <v>CP</v>
          </cell>
          <cell r="D82" t="str">
            <v>Mono 1</v>
          </cell>
          <cell r="E82" t="str">
            <v>Mono toner</v>
          </cell>
          <cell r="F82" t="str">
            <v>36S0300</v>
          </cell>
          <cell r="G82" t="str">
            <v>56F1U00</v>
          </cell>
          <cell r="H82" t="str">
            <v>Black CRTG Ultra Return</v>
          </cell>
          <cell r="I82">
            <v>19.45318</v>
          </cell>
          <cell r="J82">
            <v>19.45318</v>
          </cell>
          <cell r="K82">
            <v>0</v>
          </cell>
          <cell r="L82">
            <v>0</v>
          </cell>
          <cell r="M82">
            <v>0</v>
          </cell>
          <cell r="N82">
            <v>332.01</v>
          </cell>
          <cell r="O82">
            <v>0</v>
          </cell>
          <cell r="P82">
            <v>0</v>
          </cell>
          <cell r="Q82">
            <v>25000</v>
          </cell>
          <cell r="R82">
            <v>5000</v>
          </cell>
          <cell r="S82">
            <v>0</v>
          </cell>
          <cell r="T82">
            <v>0</v>
          </cell>
        </row>
        <row r="83">
          <cell r="A83" t="str">
            <v>Mono 1Color toner</v>
          </cell>
          <cell r="B83">
            <v>186</v>
          </cell>
          <cell r="C83" t="str">
            <v>CP</v>
          </cell>
          <cell r="D83" t="str">
            <v>Mono 1</v>
          </cell>
          <cell r="E83" t="str">
            <v>Color toner</v>
          </cell>
          <cell r="F83" t="str">
            <v>36S030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Mono 1Mono Alternate 1</v>
          </cell>
          <cell r="B84" t="str">
            <v>189</v>
          </cell>
          <cell r="C84" t="str">
            <v>CP</v>
          </cell>
          <cell r="D84" t="str">
            <v>Mono 1</v>
          </cell>
          <cell r="E84" t="str">
            <v>Mono Alternate 1</v>
          </cell>
          <cell r="F84" t="str">
            <v>36S0300</v>
          </cell>
          <cell r="G84" t="str">
            <v>56F1U00</v>
          </cell>
          <cell r="H84" t="str">
            <v>Black CRTG Ultra Return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332.01</v>
          </cell>
          <cell r="O84">
            <v>0</v>
          </cell>
          <cell r="P84">
            <v>0</v>
          </cell>
          <cell r="Q84">
            <v>25000</v>
          </cell>
          <cell r="R84">
            <v>5000</v>
          </cell>
          <cell r="S84">
            <v>0</v>
          </cell>
          <cell r="T84">
            <v>0</v>
          </cell>
        </row>
        <row r="85">
          <cell r="A85" t="str">
            <v>Mono 1Color Alternate 1</v>
          </cell>
          <cell r="B85">
            <v>192</v>
          </cell>
          <cell r="C85" t="str">
            <v>CP</v>
          </cell>
          <cell r="D85" t="str">
            <v>Mono 1</v>
          </cell>
          <cell r="E85" t="str">
            <v>Color Alternate 1</v>
          </cell>
          <cell r="F85" t="str">
            <v>36S030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Mono 1Mono Alternate 2</v>
          </cell>
          <cell r="B86" t="str">
            <v>195</v>
          </cell>
          <cell r="C86" t="str">
            <v>CP</v>
          </cell>
          <cell r="D86" t="str">
            <v>Mono 1</v>
          </cell>
          <cell r="E86" t="str">
            <v>Mono Alternate 2</v>
          </cell>
          <cell r="F86" t="str">
            <v>36S030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Mono 1Color Alternate 2</v>
          </cell>
          <cell r="B87">
            <v>198</v>
          </cell>
          <cell r="C87" t="str">
            <v>CP</v>
          </cell>
          <cell r="D87" t="str">
            <v>Mono 1</v>
          </cell>
          <cell r="E87" t="str">
            <v>Color Alternate 2</v>
          </cell>
          <cell r="F87" t="str">
            <v>36S030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Mono 1Mono Alternate 3</v>
          </cell>
          <cell r="B88" t="str">
            <v>201</v>
          </cell>
          <cell r="C88" t="str">
            <v>CP</v>
          </cell>
          <cell r="D88" t="str">
            <v>Mono 1</v>
          </cell>
          <cell r="E88" t="str">
            <v>Mono Alternate 3</v>
          </cell>
          <cell r="F88" t="str">
            <v>36S030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Mono 1Color Alternate 3</v>
          </cell>
          <cell r="B89">
            <v>204</v>
          </cell>
          <cell r="C89" t="str">
            <v>CP</v>
          </cell>
          <cell r="D89" t="str">
            <v>Mono 1</v>
          </cell>
          <cell r="E89" t="str">
            <v>Color Alternate 3</v>
          </cell>
          <cell r="F89" t="str">
            <v>36S030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Mono 1Maintenance Kit 1</v>
          </cell>
          <cell r="B90">
            <v>131</v>
          </cell>
          <cell r="C90" t="str">
            <v>LP</v>
          </cell>
          <cell r="D90" t="str">
            <v>Mono 1</v>
          </cell>
          <cell r="E90" t="str">
            <v>Maintenance Kit 1</v>
          </cell>
          <cell r="F90" t="str">
            <v>36S0300</v>
          </cell>
          <cell r="G90" t="str">
            <v>41X1228</v>
          </cell>
          <cell r="H90">
            <v>0</v>
          </cell>
          <cell r="I90">
            <v>52.311530000000005</v>
          </cell>
          <cell r="J90">
            <v>47.17</v>
          </cell>
          <cell r="K90">
            <v>5.1415300000000004</v>
          </cell>
          <cell r="L90">
            <v>9.6204486399999956E-2</v>
          </cell>
          <cell r="M90">
            <v>0</v>
          </cell>
          <cell r="N90">
            <v>201.68</v>
          </cell>
          <cell r="O90">
            <v>0</v>
          </cell>
          <cell r="P90">
            <v>0</v>
          </cell>
          <cell r="Q90">
            <v>20000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Mono 1Maintenance Kit 2</v>
          </cell>
          <cell r="B91">
            <v>134</v>
          </cell>
          <cell r="C91" t="str">
            <v>LP</v>
          </cell>
          <cell r="D91" t="str">
            <v>Mono 1</v>
          </cell>
          <cell r="E91" t="str">
            <v>Maintenance Kit 2</v>
          </cell>
          <cell r="F91" t="str">
            <v>36S030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Mono 1Maintenance Kit 3</v>
          </cell>
          <cell r="B92">
            <v>137</v>
          </cell>
          <cell r="C92" t="str">
            <v>LP</v>
          </cell>
          <cell r="D92" t="str">
            <v>Mono 1</v>
          </cell>
          <cell r="E92" t="str">
            <v>Maintenance Kit 3</v>
          </cell>
          <cell r="F92" t="str">
            <v>36S030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Mono 1Maintenance Kit 4</v>
          </cell>
          <cell r="B93">
            <v>140</v>
          </cell>
          <cell r="C93" t="str">
            <v>LP</v>
          </cell>
          <cell r="D93" t="str">
            <v>Mono 1</v>
          </cell>
          <cell r="E93" t="str">
            <v>Maintenance Kit 4</v>
          </cell>
          <cell r="F93" t="str">
            <v>36S030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Mono 1Maintenance Kit 5</v>
          </cell>
          <cell r="B94">
            <v>143</v>
          </cell>
          <cell r="C94" t="str">
            <v>LP</v>
          </cell>
          <cell r="D94" t="str">
            <v>Mono 1</v>
          </cell>
          <cell r="E94" t="str">
            <v>Maintenance Kit 5</v>
          </cell>
          <cell r="F94" t="str">
            <v>36S030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Mono 1Maintenance Kit 6</v>
          </cell>
          <cell r="B95">
            <v>146</v>
          </cell>
          <cell r="C95" t="str">
            <v>LP</v>
          </cell>
          <cell r="D95" t="str">
            <v>Mono 1</v>
          </cell>
          <cell r="E95" t="str">
            <v>Maintenance Kit 6</v>
          </cell>
          <cell r="F95" t="str">
            <v>36S030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Mono 1Maintenance Kit 7</v>
          </cell>
          <cell r="B96">
            <v>149</v>
          </cell>
          <cell r="C96" t="str">
            <v>LP</v>
          </cell>
          <cell r="D96" t="str">
            <v>Mono 1</v>
          </cell>
          <cell r="E96" t="str">
            <v>Maintenance Kit 7</v>
          </cell>
          <cell r="F96" t="str">
            <v>36S030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Mono 1Maintenance Kit 8</v>
          </cell>
          <cell r="B97">
            <v>152</v>
          </cell>
          <cell r="C97" t="str">
            <v>LP</v>
          </cell>
          <cell r="D97" t="str">
            <v>Mono 1</v>
          </cell>
          <cell r="E97" t="str">
            <v>Maintenance Kit 8</v>
          </cell>
          <cell r="F97" t="str">
            <v>36S03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Mono 1Maintenance Kit 9</v>
          </cell>
          <cell r="B98">
            <v>155</v>
          </cell>
          <cell r="C98" t="str">
            <v>LP</v>
          </cell>
          <cell r="D98" t="str">
            <v>Mono 1</v>
          </cell>
          <cell r="E98" t="str">
            <v>Maintenance Kit 9</v>
          </cell>
          <cell r="F98" t="str">
            <v>36S030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Mono 1Maintenance Kit 10</v>
          </cell>
          <cell r="B99">
            <v>158</v>
          </cell>
          <cell r="C99" t="str">
            <v>LP</v>
          </cell>
          <cell r="D99" t="str">
            <v>Mono 1</v>
          </cell>
          <cell r="E99" t="str">
            <v>Maintenance Kit 10</v>
          </cell>
          <cell r="F99" t="str">
            <v>36S030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Mono 1Consumable 1</v>
          </cell>
          <cell r="B100">
            <v>79</v>
          </cell>
          <cell r="C100" t="str">
            <v>CP</v>
          </cell>
          <cell r="D100" t="str">
            <v>Mono 1</v>
          </cell>
          <cell r="E100" t="str">
            <v>Consumable 1</v>
          </cell>
          <cell r="F100" t="str">
            <v>36S0300</v>
          </cell>
          <cell r="G100" t="str">
            <v>56F0Z00</v>
          </cell>
          <cell r="H100" t="str">
            <v>Black IU Return</v>
          </cell>
          <cell r="I100">
            <v>26.809839999999998</v>
          </cell>
          <cell r="J100">
            <v>26.809839999999998</v>
          </cell>
          <cell r="K100">
            <v>0</v>
          </cell>
          <cell r="L100">
            <v>0</v>
          </cell>
          <cell r="M100">
            <v>0</v>
          </cell>
          <cell r="N100">
            <v>56.92</v>
          </cell>
          <cell r="O100">
            <v>0</v>
          </cell>
          <cell r="P100">
            <v>0</v>
          </cell>
          <cell r="Q100">
            <v>60000</v>
          </cell>
          <cell r="R100">
            <v>60000</v>
          </cell>
          <cell r="S100">
            <v>0</v>
          </cell>
          <cell r="T100" t="str">
            <v>1-Pack</v>
          </cell>
        </row>
        <row r="101">
          <cell r="A101" t="str">
            <v>Mono 1Consumable 2</v>
          </cell>
          <cell r="B101">
            <v>82</v>
          </cell>
          <cell r="C101" t="str">
            <v>CP</v>
          </cell>
          <cell r="D101" t="str">
            <v>Mono 1</v>
          </cell>
          <cell r="E101" t="str">
            <v>Consumable 2</v>
          </cell>
          <cell r="F101" t="str">
            <v>36S030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Mono 1Consumable 3</v>
          </cell>
          <cell r="B102">
            <v>85</v>
          </cell>
          <cell r="C102" t="str">
            <v>CP</v>
          </cell>
          <cell r="D102" t="str">
            <v>Mono 1</v>
          </cell>
          <cell r="E102" t="str">
            <v>Consumable 3</v>
          </cell>
          <cell r="F102" t="str">
            <v>36S030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Mono 1Consumable 4</v>
          </cell>
          <cell r="B103">
            <v>88</v>
          </cell>
          <cell r="C103" t="str">
            <v>CP</v>
          </cell>
          <cell r="D103" t="str">
            <v>Mono 1</v>
          </cell>
          <cell r="E103" t="str">
            <v>Consumable 4</v>
          </cell>
          <cell r="F103" t="str">
            <v>36S030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Mono 1Consumable 5</v>
          </cell>
          <cell r="B104">
            <v>91</v>
          </cell>
          <cell r="C104" t="str">
            <v>CP</v>
          </cell>
          <cell r="D104" t="str">
            <v>Mono 1</v>
          </cell>
          <cell r="E104" t="str">
            <v>Consumable 5</v>
          </cell>
          <cell r="F104" t="str">
            <v>36S030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Mono 1Consumable 6</v>
          </cell>
          <cell r="B105">
            <v>94</v>
          </cell>
          <cell r="C105" t="str">
            <v>CP</v>
          </cell>
          <cell r="D105" t="str">
            <v>Mono 1</v>
          </cell>
          <cell r="E105" t="str">
            <v>Consumable 6</v>
          </cell>
          <cell r="F105" t="str">
            <v>36S030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Mono 1Consumable 7</v>
          </cell>
          <cell r="B106">
            <v>97</v>
          </cell>
          <cell r="C106" t="str">
            <v>CP</v>
          </cell>
          <cell r="D106" t="str">
            <v>Mono 1</v>
          </cell>
          <cell r="E106" t="str">
            <v>Consumable 7</v>
          </cell>
          <cell r="F106" t="str">
            <v>36S030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Mono 1Consumable 8</v>
          </cell>
          <cell r="B107">
            <v>100</v>
          </cell>
          <cell r="C107" t="str">
            <v>CP</v>
          </cell>
          <cell r="D107" t="str">
            <v>Mono 1</v>
          </cell>
          <cell r="E107" t="str">
            <v>Consumable 8</v>
          </cell>
          <cell r="F107" t="str">
            <v>36S030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Mono 1Consumable 9</v>
          </cell>
          <cell r="B108">
            <v>103</v>
          </cell>
          <cell r="C108" t="str">
            <v>CP</v>
          </cell>
          <cell r="D108" t="str">
            <v>Mono 1</v>
          </cell>
          <cell r="E108" t="str">
            <v>Consumable 9</v>
          </cell>
          <cell r="F108" t="str">
            <v>36S030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Mono 1Consumable 10</v>
          </cell>
          <cell r="B109">
            <v>106</v>
          </cell>
          <cell r="C109" t="str">
            <v>CP</v>
          </cell>
          <cell r="D109" t="str">
            <v>Mono 1</v>
          </cell>
          <cell r="E109" t="str">
            <v>Consumable 10</v>
          </cell>
          <cell r="F109" t="str">
            <v>36S030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Mono 1Extended Warranty</v>
          </cell>
          <cell r="B110">
            <v>0</v>
          </cell>
          <cell r="C110" t="str">
            <v>LP</v>
          </cell>
          <cell r="D110" t="str">
            <v>Mono 1</v>
          </cell>
          <cell r="E110" t="str">
            <v>Extended Warranty</v>
          </cell>
          <cell r="F110" t="str">
            <v>36S030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Mono 2HW</v>
          </cell>
          <cell r="B111">
            <v>4</v>
          </cell>
          <cell r="C111" t="str">
            <v>LP</v>
          </cell>
          <cell r="D111" t="str">
            <v>Mono 2</v>
          </cell>
          <cell r="E111" t="str">
            <v>HW</v>
          </cell>
          <cell r="F111" t="str">
            <v>36S0400</v>
          </cell>
          <cell r="G111" t="str">
            <v>36S0400</v>
          </cell>
          <cell r="H111" t="str">
            <v>MS621dn</v>
          </cell>
          <cell r="I111">
            <v>356.89836000000003</v>
          </cell>
          <cell r="J111">
            <v>316.68</v>
          </cell>
          <cell r="K111">
            <v>40.218360000000004</v>
          </cell>
          <cell r="L111">
            <v>0</v>
          </cell>
          <cell r="M111">
            <v>0</v>
          </cell>
          <cell r="N111">
            <v>727.03000000000009</v>
          </cell>
          <cell r="O111">
            <v>1309.5999999999999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Mono 2Feature 1</v>
          </cell>
          <cell r="B112">
            <v>5</v>
          </cell>
          <cell r="C112" t="str">
            <v>LP</v>
          </cell>
          <cell r="D112" t="str">
            <v>Mono 2</v>
          </cell>
          <cell r="E112" t="str">
            <v>Feature 1</v>
          </cell>
          <cell r="F112" t="str">
            <v>36S040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Mono 2Feature 2</v>
          </cell>
          <cell r="B113">
            <v>6</v>
          </cell>
          <cell r="C113" t="str">
            <v>LP</v>
          </cell>
          <cell r="D113" t="str">
            <v>Mono 2</v>
          </cell>
          <cell r="E113" t="str">
            <v>Feature 2</v>
          </cell>
          <cell r="F113" t="str">
            <v>36S040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Mono 2Feature 3</v>
          </cell>
          <cell r="B114">
            <v>7</v>
          </cell>
          <cell r="C114" t="str">
            <v>LP</v>
          </cell>
          <cell r="D114" t="str">
            <v>Mono 2</v>
          </cell>
          <cell r="E114" t="str">
            <v>Feature 3</v>
          </cell>
          <cell r="F114" t="str">
            <v>36S040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Mono 2Feature 4</v>
          </cell>
          <cell r="B115">
            <v>8</v>
          </cell>
          <cell r="C115" t="str">
            <v>LP</v>
          </cell>
          <cell r="D115" t="str">
            <v>Mono 2</v>
          </cell>
          <cell r="E115" t="str">
            <v>Feature 4</v>
          </cell>
          <cell r="F115" t="str">
            <v>36S040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Mono 2Feature 5</v>
          </cell>
          <cell r="B116">
            <v>9</v>
          </cell>
          <cell r="C116" t="str">
            <v>LP</v>
          </cell>
          <cell r="D116" t="str">
            <v>Mono 2</v>
          </cell>
          <cell r="E116" t="str">
            <v>Feature 5</v>
          </cell>
          <cell r="F116" t="str">
            <v>36S040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Mono 2Feature 6</v>
          </cell>
          <cell r="B117">
            <v>10</v>
          </cell>
          <cell r="C117" t="str">
            <v>LP</v>
          </cell>
          <cell r="D117" t="str">
            <v>Mono 2</v>
          </cell>
          <cell r="E117" t="str">
            <v>Feature 6</v>
          </cell>
          <cell r="F117" t="str">
            <v>36S04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Mono 2Mono toner</v>
          </cell>
          <cell r="B118" t="str">
            <v>183</v>
          </cell>
          <cell r="C118" t="str">
            <v>CP</v>
          </cell>
          <cell r="D118" t="str">
            <v>Mono 2</v>
          </cell>
          <cell r="E118" t="str">
            <v>Mono toner</v>
          </cell>
          <cell r="F118" t="str">
            <v>36S0400</v>
          </cell>
          <cell r="G118" t="str">
            <v>56F1U00</v>
          </cell>
          <cell r="H118" t="str">
            <v>Black CRTG Ultra Return</v>
          </cell>
          <cell r="I118">
            <v>19.45318</v>
          </cell>
          <cell r="J118">
            <v>19.45318</v>
          </cell>
          <cell r="K118">
            <v>0</v>
          </cell>
          <cell r="L118">
            <v>0</v>
          </cell>
          <cell r="M118">
            <v>0</v>
          </cell>
          <cell r="N118">
            <v>332.01</v>
          </cell>
          <cell r="O118">
            <v>0</v>
          </cell>
          <cell r="P118">
            <v>0</v>
          </cell>
          <cell r="Q118">
            <v>25000</v>
          </cell>
          <cell r="R118">
            <v>6000</v>
          </cell>
          <cell r="S118">
            <v>0</v>
          </cell>
          <cell r="T118">
            <v>0</v>
          </cell>
        </row>
        <row r="119">
          <cell r="A119" t="str">
            <v>Mono 2Color toner</v>
          </cell>
          <cell r="B119">
            <v>186</v>
          </cell>
          <cell r="C119" t="str">
            <v>CP</v>
          </cell>
          <cell r="D119" t="str">
            <v>Mono 2</v>
          </cell>
          <cell r="E119" t="str">
            <v>Color toner</v>
          </cell>
          <cell r="F119" t="str">
            <v>36S040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Mono 2Mono Alternate 1</v>
          </cell>
          <cell r="B120" t="str">
            <v>189</v>
          </cell>
          <cell r="C120" t="str">
            <v>CP</v>
          </cell>
          <cell r="D120" t="str">
            <v>Mono 2</v>
          </cell>
          <cell r="E120" t="str">
            <v>Mono Alternate 1</v>
          </cell>
          <cell r="F120" t="str">
            <v>36S0400</v>
          </cell>
          <cell r="G120" t="str">
            <v>56F1U00</v>
          </cell>
          <cell r="H120" t="str">
            <v>Black CRTG Ultra Return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32.01</v>
          </cell>
          <cell r="O120">
            <v>0</v>
          </cell>
          <cell r="P120">
            <v>0</v>
          </cell>
          <cell r="Q120">
            <v>25000</v>
          </cell>
          <cell r="R120">
            <v>6000</v>
          </cell>
          <cell r="S120">
            <v>0</v>
          </cell>
          <cell r="T120">
            <v>0</v>
          </cell>
        </row>
        <row r="121">
          <cell r="A121" t="str">
            <v>Mono 2Color Alternate 1</v>
          </cell>
          <cell r="B121">
            <v>192</v>
          </cell>
          <cell r="C121" t="str">
            <v>CP</v>
          </cell>
          <cell r="D121" t="str">
            <v>Mono 2</v>
          </cell>
          <cell r="E121" t="str">
            <v>Color Alternate 1</v>
          </cell>
          <cell r="F121" t="str">
            <v>36S04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Mono 2Mono Alternate 2</v>
          </cell>
          <cell r="B122" t="str">
            <v>195</v>
          </cell>
          <cell r="C122" t="str">
            <v>CP</v>
          </cell>
          <cell r="D122" t="str">
            <v>Mono 2</v>
          </cell>
          <cell r="E122" t="str">
            <v>Mono Alternate 2</v>
          </cell>
          <cell r="F122" t="str">
            <v>36S040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Mono 2Color Alternate 2</v>
          </cell>
          <cell r="B123">
            <v>198</v>
          </cell>
          <cell r="C123" t="str">
            <v>CP</v>
          </cell>
          <cell r="D123" t="str">
            <v>Mono 2</v>
          </cell>
          <cell r="E123" t="str">
            <v>Color Alternate 2</v>
          </cell>
          <cell r="F123" t="str">
            <v>36S040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Mono 2Mono Alternate 3</v>
          </cell>
          <cell r="B124" t="str">
            <v>201</v>
          </cell>
          <cell r="C124" t="str">
            <v>CP</v>
          </cell>
          <cell r="D124" t="str">
            <v>Mono 2</v>
          </cell>
          <cell r="E124" t="str">
            <v>Mono Alternate 3</v>
          </cell>
          <cell r="F124" t="str">
            <v>36S04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Mono 2Color Alternate 3</v>
          </cell>
          <cell r="B125">
            <v>204</v>
          </cell>
          <cell r="C125" t="str">
            <v>CP</v>
          </cell>
          <cell r="D125" t="str">
            <v>Mono 2</v>
          </cell>
          <cell r="E125" t="str">
            <v>Color Alternate 3</v>
          </cell>
          <cell r="F125" t="str">
            <v>36S040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Mono 2Maintenance Kit 1</v>
          </cell>
          <cell r="B126">
            <v>131</v>
          </cell>
          <cell r="C126" t="str">
            <v>LP</v>
          </cell>
          <cell r="D126" t="str">
            <v>Mono 2</v>
          </cell>
          <cell r="E126" t="str">
            <v>Maintenance Kit 1</v>
          </cell>
          <cell r="F126" t="str">
            <v>36S0400</v>
          </cell>
          <cell r="G126" t="str">
            <v>41X1225</v>
          </cell>
          <cell r="H126">
            <v>0</v>
          </cell>
          <cell r="I126">
            <v>57.102410000000006</v>
          </cell>
          <cell r="J126">
            <v>51.49</v>
          </cell>
          <cell r="K126">
            <v>5.6124100000000006</v>
          </cell>
          <cell r="L126">
            <v>0.12034101960000004</v>
          </cell>
          <cell r="M126">
            <v>0</v>
          </cell>
          <cell r="N126">
            <v>227.4</v>
          </cell>
          <cell r="O126">
            <v>0</v>
          </cell>
          <cell r="P126">
            <v>0</v>
          </cell>
          <cell r="Q126">
            <v>20000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Mono 2Maintenance Kit 2</v>
          </cell>
          <cell r="B127">
            <v>134</v>
          </cell>
          <cell r="C127" t="str">
            <v>LP</v>
          </cell>
          <cell r="D127" t="str">
            <v>Mono 2</v>
          </cell>
          <cell r="E127" t="str">
            <v>Maintenance Kit 2</v>
          </cell>
          <cell r="F127" t="str">
            <v>36S040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Mono 2Maintenance Kit 3</v>
          </cell>
          <cell r="B128">
            <v>137</v>
          </cell>
          <cell r="C128" t="str">
            <v>LP</v>
          </cell>
          <cell r="D128" t="str">
            <v>Mono 2</v>
          </cell>
          <cell r="E128" t="str">
            <v>Maintenance Kit 3</v>
          </cell>
          <cell r="F128" t="str">
            <v>36S040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Mono 2Maintenance Kit 4</v>
          </cell>
          <cell r="B129">
            <v>140</v>
          </cell>
          <cell r="C129" t="str">
            <v>LP</v>
          </cell>
          <cell r="D129" t="str">
            <v>Mono 2</v>
          </cell>
          <cell r="E129" t="str">
            <v>Maintenance Kit 4</v>
          </cell>
          <cell r="F129" t="str">
            <v>36S040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Mono 2Maintenance Kit 5</v>
          </cell>
          <cell r="B130">
            <v>143</v>
          </cell>
          <cell r="C130" t="str">
            <v>LP</v>
          </cell>
          <cell r="D130" t="str">
            <v>Mono 2</v>
          </cell>
          <cell r="E130" t="str">
            <v>Maintenance Kit 5</v>
          </cell>
          <cell r="F130" t="str">
            <v>36S040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Mono 2Maintenance Kit 6</v>
          </cell>
          <cell r="B131">
            <v>146</v>
          </cell>
          <cell r="C131" t="str">
            <v>LP</v>
          </cell>
          <cell r="D131" t="str">
            <v>Mono 2</v>
          </cell>
          <cell r="E131" t="str">
            <v>Maintenance Kit 6</v>
          </cell>
          <cell r="F131" t="str">
            <v>36S040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Mono 2Maintenance Kit 7</v>
          </cell>
          <cell r="B132">
            <v>149</v>
          </cell>
          <cell r="C132" t="str">
            <v>LP</v>
          </cell>
          <cell r="D132" t="str">
            <v>Mono 2</v>
          </cell>
          <cell r="E132" t="str">
            <v>Maintenance Kit 7</v>
          </cell>
          <cell r="F132" t="str">
            <v>36S040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Mono 2Maintenance Kit 8</v>
          </cell>
          <cell r="B133">
            <v>152</v>
          </cell>
          <cell r="C133" t="str">
            <v>LP</v>
          </cell>
          <cell r="D133" t="str">
            <v>Mono 2</v>
          </cell>
          <cell r="E133" t="str">
            <v>Maintenance Kit 8</v>
          </cell>
          <cell r="F133" t="str">
            <v>36S040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Mono 2Maintenance Kit 9</v>
          </cell>
          <cell r="B134">
            <v>155</v>
          </cell>
          <cell r="C134" t="str">
            <v>LP</v>
          </cell>
          <cell r="D134" t="str">
            <v>Mono 2</v>
          </cell>
          <cell r="E134" t="str">
            <v>Maintenance Kit 9</v>
          </cell>
          <cell r="F134" t="str">
            <v>36S04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Mono 2Maintenance Kit 10</v>
          </cell>
          <cell r="B135">
            <v>158</v>
          </cell>
          <cell r="C135" t="str">
            <v>LP</v>
          </cell>
          <cell r="D135" t="str">
            <v>Mono 2</v>
          </cell>
          <cell r="E135" t="str">
            <v>Maintenance Kit 10</v>
          </cell>
          <cell r="F135" t="str">
            <v>36S04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Mono 2Consumable 1</v>
          </cell>
          <cell r="B136">
            <v>79</v>
          </cell>
          <cell r="C136" t="str">
            <v>CP</v>
          </cell>
          <cell r="D136" t="str">
            <v>Mono 2</v>
          </cell>
          <cell r="E136" t="str">
            <v>Consumable 1</v>
          </cell>
          <cell r="F136" t="str">
            <v>36S0400</v>
          </cell>
          <cell r="G136" t="str">
            <v>56F0Z00</v>
          </cell>
          <cell r="H136" t="str">
            <v>Black IU Return</v>
          </cell>
          <cell r="I136">
            <v>26.809839999999998</v>
          </cell>
          <cell r="J136">
            <v>26.809839999999998</v>
          </cell>
          <cell r="K136">
            <v>0</v>
          </cell>
          <cell r="L136">
            <v>0</v>
          </cell>
          <cell r="M136">
            <v>0</v>
          </cell>
          <cell r="N136">
            <v>56.92</v>
          </cell>
          <cell r="O136">
            <v>0</v>
          </cell>
          <cell r="P136">
            <v>0</v>
          </cell>
          <cell r="Q136">
            <v>60000</v>
          </cell>
          <cell r="R136">
            <v>60000</v>
          </cell>
          <cell r="S136">
            <v>0</v>
          </cell>
          <cell r="T136" t="str">
            <v>1-Pack</v>
          </cell>
        </row>
        <row r="137">
          <cell r="A137" t="str">
            <v>Mono 2Consumable 2</v>
          </cell>
          <cell r="B137">
            <v>82</v>
          </cell>
          <cell r="C137" t="str">
            <v>CP</v>
          </cell>
          <cell r="D137" t="str">
            <v>Mono 2</v>
          </cell>
          <cell r="E137" t="str">
            <v>Consumable 2</v>
          </cell>
          <cell r="F137" t="str">
            <v>36S040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Mono 2Consumable 3</v>
          </cell>
          <cell r="B138">
            <v>85</v>
          </cell>
          <cell r="C138" t="str">
            <v>CP</v>
          </cell>
          <cell r="D138" t="str">
            <v>Mono 2</v>
          </cell>
          <cell r="E138" t="str">
            <v>Consumable 3</v>
          </cell>
          <cell r="F138" t="str">
            <v>36S040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Mono 2Consumable 4</v>
          </cell>
          <cell r="B139">
            <v>88</v>
          </cell>
          <cell r="C139" t="str">
            <v>CP</v>
          </cell>
          <cell r="D139" t="str">
            <v>Mono 2</v>
          </cell>
          <cell r="E139" t="str">
            <v>Consumable 4</v>
          </cell>
          <cell r="F139" t="str">
            <v>36S040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Mono 2Consumable 5</v>
          </cell>
          <cell r="B140">
            <v>91</v>
          </cell>
          <cell r="C140" t="str">
            <v>CP</v>
          </cell>
          <cell r="D140" t="str">
            <v>Mono 2</v>
          </cell>
          <cell r="E140" t="str">
            <v>Consumable 5</v>
          </cell>
          <cell r="F140" t="str">
            <v>36S04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Mono 2Consumable 6</v>
          </cell>
          <cell r="B141">
            <v>94</v>
          </cell>
          <cell r="C141" t="str">
            <v>CP</v>
          </cell>
          <cell r="D141" t="str">
            <v>Mono 2</v>
          </cell>
          <cell r="E141" t="str">
            <v>Consumable 6</v>
          </cell>
          <cell r="F141" t="str">
            <v>36S040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Mono 2Consumable 7</v>
          </cell>
          <cell r="B142">
            <v>97</v>
          </cell>
          <cell r="C142" t="str">
            <v>CP</v>
          </cell>
          <cell r="D142" t="str">
            <v>Mono 2</v>
          </cell>
          <cell r="E142" t="str">
            <v>Consumable 7</v>
          </cell>
          <cell r="F142" t="str">
            <v>36S040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Mono 2Consumable 8</v>
          </cell>
          <cell r="B143">
            <v>100</v>
          </cell>
          <cell r="C143" t="str">
            <v>CP</v>
          </cell>
          <cell r="D143" t="str">
            <v>Mono 2</v>
          </cell>
          <cell r="E143" t="str">
            <v>Consumable 8</v>
          </cell>
          <cell r="F143" t="str">
            <v>36S040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Mono 2Consumable 9</v>
          </cell>
          <cell r="B144">
            <v>103</v>
          </cell>
          <cell r="C144" t="str">
            <v>CP</v>
          </cell>
          <cell r="D144" t="str">
            <v>Mono 2</v>
          </cell>
          <cell r="E144" t="str">
            <v>Consumable 9</v>
          </cell>
          <cell r="F144" t="str">
            <v>36S040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Mono 2Consumable 10</v>
          </cell>
          <cell r="B145">
            <v>106</v>
          </cell>
          <cell r="C145" t="str">
            <v>CP</v>
          </cell>
          <cell r="D145" t="str">
            <v>Mono 2</v>
          </cell>
          <cell r="E145" t="str">
            <v>Consumable 10</v>
          </cell>
          <cell r="F145" t="str">
            <v>36S040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Mono 2Extended Warranty</v>
          </cell>
          <cell r="B146">
            <v>0</v>
          </cell>
          <cell r="C146" t="str">
            <v>LP</v>
          </cell>
          <cell r="D146" t="str">
            <v>Mono 2</v>
          </cell>
          <cell r="E146" t="str">
            <v>Extended Warranty</v>
          </cell>
          <cell r="F146" t="str">
            <v>36S040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Mono 3HW</v>
          </cell>
          <cell r="B147">
            <v>4</v>
          </cell>
          <cell r="C147" t="str">
            <v>LP</v>
          </cell>
          <cell r="D147" t="str">
            <v>Mono 3</v>
          </cell>
          <cell r="E147" t="str">
            <v>HW</v>
          </cell>
          <cell r="F147" t="str">
            <v>36S0500</v>
          </cell>
          <cell r="G147" t="str">
            <v>36S0500</v>
          </cell>
          <cell r="H147" t="str">
            <v>MS622de</v>
          </cell>
          <cell r="I147">
            <v>399.07070000000004</v>
          </cell>
          <cell r="J147">
            <v>354.1</v>
          </cell>
          <cell r="K147">
            <v>44.970700000000001</v>
          </cell>
          <cell r="L147">
            <v>0</v>
          </cell>
          <cell r="M147">
            <v>0</v>
          </cell>
          <cell r="N147">
            <v>921.05000000000007</v>
          </cell>
          <cell r="O147">
            <v>1309.5999999999999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Mono 3Feature 1</v>
          </cell>
          <cell r="B148">
            <v>5</v>
          </cell>
          <cell r="C148" t="str">
            <v>LP</v>
          </cell>
          <cell r="D148" t="str">
            <v>Mono 3</v>
          </cell>
          <cell r="E148" t="str">
            <v>Feature 1</v>
          </cell>
          <cell r="F148" t="str">
            <v>36S050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Mono 3Feature 2</v>
          </cell>
          <cell r="B149">
            <v>6</v>
          </cell>
          <cell r="C149" t="str">
            <v>LP</v>
          </cell>
          <cell r="D149" t="str">
            <v>Mono 3</v>
          </cell>
          <cell r="E149" t="str">
            <v>Feature 2</v>
          </cell>
          <cell r="F149" t="str">
            <v>36S050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Mono 3Feature 3</v>
          </cell>
          <cell r="B150">
            <v>7</v>
          </cell>
          <cell r="C150" t="str">
            <v>LP</v>
          </cell>
          <cell r="D150" t="str">
            <v>Mono 3</v>
          </cell>
          <cell r="E150" t="str">
            <v>Feature 3</v>
          </cell>
          <cell r="F150" t="str">
            <v>36S050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Mono 3Feature 4</v>
          </cell>
          <cell r="B151">
            <v>8</v>
          </cell>
          <cell r="C151" t="str">
            <v>LP</v>
          </cell>
          <cell r="D151" t="str">
            <v>Mono 3</v>
          </cell>
          <cell r="E151" t="str">
            <v>Feature 4</v>
          </cell>
          <cell r="F151" t="str">
            <v>36S050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Mono 3Feature 5</v>
          </cell>
          <cell r="B152">
            <v>9</v>
          </cell>
          <cell r="C152" t="str">
            <v>LP</v>
          </cell>
          <cell r="D152" t="str">
            <v>Mono 3</v>
          </cell>
          <cell r="E152" t="str">
            <v>Feature 5</v>
          </cell>
          <cell r="F152" t="str">
            <v>36S050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Mono 3Feature 6</v>
          </cell>
          <cell r="B153">
            <v>10</v>
          </cell>
          <cell r="C153" t="str">
            <v>LP</v>
          </cell>
          <cell r="D153" t="str">
            <v>Mono 3</v>
          </cell>
          <cell r="E153" t="str">
            <v>Feature 6</v>
          </cell>
          <cell r="F153" t="str">
            <v>36S050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Mono 3Mono toner</v>
          </cell>
          <cell r="B154" t="str">
            <v>183</v>
          </cell>
          <cell r="C154" t="str">
            <v>CP</v>
          </cell>
          <cell r="D154" t="str">
            <v>Mono 3</v>
          </cell>
          <cell r="E154" t="str">
            <v>Mono toner</v>
          </cell>
          <cell r="F154" t="str">
            <v>36S0500</v>
          </cell>
          <cell r="G154" t="str">
            <v>56F1U00</v>
          </cell>
          <cell r="H154" t="str">
            <v>Black CRTG Ultra Return</v>
          </cell>
          <cell r="I154">
            <v>19.45318</v>
          </cell>
          <cell r="J154">
            <v>19.45318</v>
          </cell>
          <cell r="K154">
            <v>0</v>
          </cell>
          <cell r="L154">
            <v>0</v>
          </cell>
          <cell r="M154">
            <v>0</v>
          </cell>
          <cell r="N154">
            <v>332.01</v>
          </cell>
          <cell r="O154">
            <v>0</v>
          </cell>
          <cell r="P154">
            <v>0</v>
          </cell>
          <cell r="Q154">
            <v>25000</v>
          </cell>
          <cell r="R154">
            <v>6000</v>
          </cell>
          <cell r="S154">
            <v>0</v>
          </cell>
          <cell r="T154">
            <v>0</v>
          </cell>
        </row>
        <row r="155">
          <cell r="A155" t="str">
            <v>Mono 3Color toner</v>
          </cell>
          <cell r="B155">
            <v>186</v>
          </cell>
          <cell r="C155" t="str">
            <v>CP</v>
          </cell>
          <cell r="D155" t="str">
            <v>Mono 3</v>
          </cell>
          <cell r="E155" t="str">
            <v>Color toner</v>
          </cell>
          <cell r="F155" t="str">
            <v>36S05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Mono 3Mono Alternate 1</v>
          </cell>
          <cell r="B156" t="str">
            <v>189</v>
          </cell>
          <cell r="C156" t="str">
            <v>CP</v>
          </cell>
          <cell r="D156" t="str">
            <v>Mono 3</v>
          </cell>
          <cell r="E156" t="str">
            <v>Mono Alternate 1</v>
          </cell>
          <cell r="F156" t="str">
            <v>36S0500</v>
          </cell>
          <cell r="G156" t="str">
            <v>56F1U00</v>
          </cell>
          <cell r="H156" t="str">
            <v>Black CRTG Ultra Return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332.01</v>
          </cell>
          <cell r="O156">
            <v>0</v>
          </cell>
          <cell r="P156">
            <v>0</v>
          </cell>
          <cell r="Q156">
            <v>25000</v>
          </cell>
          <cell r="R156">
            <v>6000</v>
          </cell>
          <cell r="S156">
            <v>0</v>
          </cell>
          <cell r="T156">
            <v>0</v>
          </cell>
        </row>
        <row r="157">
          <cell r="A157" t="str">
            <v>Mono 3Color Alternate 1</v>
          </cell>
          <cell r="B157">
            <v>192</v>
          </cell>
          <cell r="C157" t="str">
            <v>CP</v>
          </cell>
          <cell r="D157" t="str">
            <v>Mono 3</v>
          </cell>
          <cell r="E157" t="str">
            <v>Color Alternate 1</v>
          </cell>
          <cell r="F157" t="str">
            <v>36S050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Mono 3Mono Alternate 2</v>
          </cell>
          <cell r="B158" t="str">
            <v>195</v>
          </cell>
          <cell r="C158" t="str">
            <v>CP</v>
          </cell>
          <cell r="D158" t="str">
            <v>Mono 3</v>
          </cell>
          <cell r="E158" t="str">
            <v>Mono Alternate 2</v>
          </cell>
          <cell r="F158" t="str">
            <v>36S050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Mono 3Color Alternate 2</v>
          </cell>
          <cell r="B159">
            <v>198</v>
          </cell>
          <cell r="C159" t="str">
            <v>CP</v>
          </cell>
          <cell r="D159" t="str">
            <v>Mono 3</v>
          </cell>
          <cell r="E159" t="str">
            <v>Color Alternate 2</v>
          </cell>
          <cell r="F159" t="str">
            <v>36S050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Mono 3Mono Alternate 3</v>
          </cell>
          <cell r="B160" t="str">
            <v>201</v>
          </cell>
          <cell r="C160" t="str">
            <v>CP</v>
          </cell>
          <cell r="D160" t="str">
            <v>Mono 3</v>
          </cell>
          <cell r="E160" t="str">
            <v>Mono Alternate 3</v>
          </cell>
          <cell r="F160" t="str">
            <v>36S050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Mono 3Color Alternate 3</v>
          </cell>
          <cell r="B161">
            <v>204</v>
          </cell>
          <cell r="C161" t="str">
            <v>CP</v>
          </cell>
          <cell r="D161" t="str">
            <v>Mono 3</v>
          </cell>
          <cell r="E161" t="str">
            <v>Color Alternate 3</v>
          </cell>
          <cell r="F161" t="str">
            <v>36S050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Mono 3Maintenance Kit 1</v>
          </cell>
          <cell r="B162">
            <v>131</v>
          </cell>
          <cell r="C162" t="str">
            <v>LP</v>
          </cell>
          <cell r="D162" t="str">
            <v>Mono 3</v>
          </cell>
          <cell r="E162" t="str">
            <v>Maintenance Kit 1</v>
          </cell>
          <cell r="F162" t="str">
            <v>36S0500</v>
          </cell>
          <cell r="G162" t="str">
            <v>41X1225</v>
          </cell>
          <cell r="H162">
            <v>0</v>
          </cell>
          <cell r="I162">
            <v>57.102410000000006</v>
          </cell>
          <cell r="J162">
            <v>51.49</v>
          </cell>
          <cell r="K162">
            <v>5.6124100000000006</v>
          </cell>
          <cell r="L162">
            <v>0.12034101960000004</v>
          </cell>
          <cell r="M162">
            <v>0</v>
          </cell>
          <cell r="N162">
            <v>227.4</v>
          </cell>
          <cell r="O162">
            <v>0</v>
          </cell>
          <cell r="P162">
            <v>0</v>
          </cell>
          <cell r="Q162">
            <v>20000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Mono 3Maintenance Kit 2</v>
          </cell>
          <cell r="B163">
            <v>134</v>
          </cell>
          <cell r="C163" t="str">
            <v>LP</v>
          </cell>
          <cell r="D163" t="str">
            <v>Mono 3</v>
          </cell>
          <cell r="E163" t="str">
            <v>Maintenance Kit 2</v>
          </cell>
          <cell r="F163" t="str">
            <v>36S050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Mono 3Maintenance Kit 3</v>
          </cell>
          <cell r="B164">
            <v>137</v>
          </cell>
          <cell r="C164" t="str">
            <v>LP</v>
          </cell>
          <cell r="D164" t="str">
            <v>Mono 3</v>
          </cell>
          <cell r="E164" t="str">
            <v>Maintenance Kit 3</v>
          </cell>
          <cell r="F164" t="str">
            <v>36S050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Mono 3Maintenance Kit 4</v>
          </cell>
          <cell r="B165">
            <v>140</v>
          </cell>
          <cell r="C165" t="str">
            <v>LP</v>
          </cell>
          <cell r="D165" t="str">
            <v>Mono 3</v>
          </cell>
          <cell r="E165" t="str">
            <v>Maintenance Kit 4</v>
          </cell>
          <cell r="F165" t="str">
            <v>36S050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Mono 3Maintenance Kit 5</v>
          </cell>
          <cell r="B166">
            <v>143</v>
          </cell>
          <cell r="C166" t="str">
            <v>LP</v>
          </cell>
          <cell r="D166" t="str">
            <v>Mono 3</v>
          </cell>
          <cell r="E166" t="str">
            <v>Maintenance Kit 5</v>
          </cell>
          <cell r="F166" t="str">
            <v>36S050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Mono 3Maintenance Kit 6</v>
          </cell>
          <cell r="B167">
            <v>146</v>
          </cell>
          <cell r="C167" t="str">
            <v>LP</v>
          </cell>
          <cell r="D167" t="str">
            <v>Mono 3</v>
          </cell>
          <cell r="E167" t="str">
            <v>Maintenance Kit 6</v>
          </cell>
          <cell r="F167" t="str">
            <v>36S050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Mono 3Maintenance Kit 7</v>
          </cell>
          <cell r="B168">
            <v>149</v>
          </cell>
          <cell r="C168" t="str">
            <v>LP</v>
          </cell>
          <cell r="D168" t="str">
            <v>Mono 3</v>
          </cell>
          <cell r="E168" t="str">
            <v>Maintenance Kit 7</v>
          </cell>
          <cell r="F168" t="str">
            <v>36S050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Mono 3Maintenance Kit 8</v>
          </cell>
          <cell r="B169">
            <v>152</v>
          </cell>
          <cell r="C169" t="str">
            <v>LP</v>
          </cell>
          <cell r="D169" t="str">
            <v>Mono 3</v>
          </cell>
          <cell r="E169" t="str">
            <v>Maintenance Kit 8</v>
          </cell>
          <cell r="F169" t="str">
            <v>36S050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Mono 3Maintenance Kit 9</v>
          </cell>
          <cell r="B170">
            <v>155</v>
          </cell>
          <cell r="C170" t="str">
            <v>LP</v>
          </cell>
          <cell r="D170" t="str">
            <v>Mono 3</v>
          </cell>
          <cell r="E170" t="str">
            <v>Maintenance Kit 9</v>
          </cell>
          <cell r="F170" t="str">
            <v>36S050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Mono 3Maintenance Kit 10</v>
          </cell>
          <cell r="B171">
            <v>158</v>
          </cell>
          <cell r="C171" t="str">
            <v>LP</v>
          </cell>
          <cell r="D171" t="str">
            <v>Mono 3</v>
          </cell>
          <cell r="E171" t="str">
            <v>Maintenance Kit 10</v>
          </cell>
          <cell r="F171" t="str">
            <v>36S050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Mono 3Consumable 1</v>
          </cell>
          <cell r="B172">
            <v>79</v>
          </cell>
          <cell r="C172" t="str">
            <v>CP</v>
          </cell>
          <cell r="D172" t="str">
            <v>Mono 3</v>
          </cell>
          <cell r="E172" t="str">
            <v>Consumable 1</v>
          </cell>
          <cell r="F172" t="str">
            <v>36S0500</v>
          </cell>
          <cell r="G172" t="str">
            <v>56F0Z00</v>
          </cell>
          <cell r="H172" t="str">
            <v>Black IU Return</v>
          </cell>
          <cell r="I172">
            <v>26.809839999999998</v>
          </cell>
          <cell r="J172">
            <v>26.809839999999998</v>
          </cell>
          <cell r="K172">
            <v>0</v>
          </cell>
          <cell r="L172">
            <v>0</v>
          </cell>
          <cell r="M172">
            <v>0</v>
          </cell>
          <cell r="N172">
            <v>56.92</v>
          </cell>
          <cell r="O172">
            <v>0</v>
          </cell>
          <cell r="P172">
            <v>0</v>
          </cell>
          <cell r="Q172">
            <v>60000</v>
          </cell>
          <cell r="R172">
            <v>60000</v>
          </cell>
          <cell r="S172">
            <v>0</v>
          </cell>
          <cell r="T172" t="str">
            <v>1-Pack</v>
          </cell>
        </row>
        <row r="173">
          <cell r="A173" t="str">
            <v>Mono 3Consumable 2</v>
          </cell>
          <cell r="B173">
            <v>82</v>
          </cell>
          <cell r="C173" t="str">
            <v>CP</v>
          </cell>
          <cell r="D173" t="str">
            <v>Mono 3</v>
          </cell>
          <cell r="E173" t="str">
            <v>Consumable 2</v>
          </cell>
          <cell r="F173" t="str">
            <v>36S050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Mono 3Consumable 3</v>
          </cell>
          <cell r="B174">
            <v>85</v>
          </cell>
          <cell r="C174" t="str">
            <v>CP</v>
          </cell>
          <cell r="D174" t="str">
            <v>Mono 3</v>
          </cell>
          <cell r="E174" t="str">
            <v>Consumable 3</v>
          </cell>
          <cell r="F174" t="str">
            <v>36S050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Mono 3Consumable 4</v>
          </cell>
          <cell r="B175">
            <v>88</v>
          </cell>
          <cell r="C175" t="str">
            <v>CP</v>
          </cell>
          <cell r="D175" t="str">
            <v>Mono 3</v>
          </cell>
          <cell r="E175" t="str">
            <v>Consumable 4</v>
          </cell>
          <cell r="F175" t="str">
            <v>36S050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Mono 3Consumable 5</v>
          </cell>
          <cell r="B176">
            <v>91</v>
          </cell>
          <cell r="C176" t="str">
            <v>CP</v>
          </cell>
          <cell r="D176" t="str">
            <v>Mono 3</v>
          </cell>
          <cell r="E176" t="str">
            <v>Consumable 5</v>
          </cell>
          <cell r="F176" t="str">
            <v>36S050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Mono 3Consumable 6</v>
          </cell>
          <cell r="B177">
            <v>94</v>
          </cell>
          <cell r="C177" t="str">
            <v>CP</v>
          </cell>
          <cell r="D177" t="str">
            <v>Mono 3</v>
          </cell>
          <cell r="E177" t="str">
            <v>Consumable 6</v>
          </cell>
          <cell r="F177" t="str">
            <v>36S050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Mono 3Consumable 7</v>
          </cell>
          <cell r="B178">
            <v>97</v>
          </cell>
          <cell r="C178" t="str">
            <v>CP</v>
          </cell>
          <cell r="D178" t="str">
            <v>Mono 3</v>
          </cell>
          <cell r="E178" t="str">
            <v>Consumable 7</v>
          </cell>
          <cell r="F178" t="str">
            <v>36S050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Mono 3Consumable 8</v>
          </cell>
          <cell r="B179">
            <v>100</v>
          </cell>
          <cell r="C179" t="str">
            <v>CP</v>
          </cell>
          <cell r="D179" t="str">
            <v>Mono 3</v>
          </cell>
          <cell r="E179" t="str">
            <v>Consumable 8</v>
          </cell>
          <cell r="F179" t="str">
            <v>36S050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Mono 3Consumable 9</v>
          </cell>
          <cell r="B180">
            <v>103</v>
          </cell>
          <cell r="C180" t="str">
            <v>CP</v>
          </cell>
          <cell r="D180" t="str">
            <v>Mono 3</v>
          </cell>
          <cell r="E180" t="str">
            <v>Consumable 9</v>
          </cell>
          <cell r="F180" t="str">
            <v>36S050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Mono 3Consumable 10</v>
          </cell>
          <cell r="B181">
            <v>106</v>
          </cell>
          <cell r="C181" t="str">
            <v>CP</v>
          </cell>
          <cell r="D181" t="str">
            <v>Mono 3</v>
          </cell>
          <cell r="E181" t="str">
            <v>Consumable 10</v>
          </cell>
          <cell r="F181" t="str">
            <v>36S050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Mono 3Extended Warranty</v>
          </cell>
          <cell r="B182">
            <v>0</v>
          </cell>
          <cell r="C182" t="str">
            <v>LP</v>
          </cell>
          <cell r="D182" t="str">
            <v>Mono 3</v>
          </cell>
          <cell r="E182" t="str">
            <v>Extended Warranty</v>
          </cell>
          <cell r="F182" t="str">
            <v>36S050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Mono 4HW</v>
          </cell>
          <cell r="B183">
            <v>4</v>
          </cell>
          <cell r="C183" t="str">
            <v>LP</v>
          </cell>
          <cell r="D183" t="str">
            <v>Mono 4</v>
          </cell>
          <cell r="E183" t="str">
            <v>HW</v>
          </cell>
          <cell r="F183" t="str">
            <v>50G0610</v>
          </cell>
          <cell r="G183" t="str">
            <v>50G0610</v>
          </cell>
          <cell r="H183" t="str">
            <v>MS725dvn</v>
          </cell>
          <cell r="I183">
            <v>575.22079999999994</v>
          </cell>
          <cell r="J183">
            <v>510.4</v>
          </cell>
          <cell r="K183">
            <v>64.820799999999991</v>
          </cell>
          <cell r="L183">
            <v>0</v>
          </cell>
          <cell r="M183">
            <v>0</v>
          </cell>
          <cell r="N183">
            <v>1163.03</v>
          </cell>
          <cell r="O183">
            <v>994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Mono 4Feature 1</v>
          </cell>
          <cell r="B184">
            <v>5</v>
          </cell>
          <cell r="C184" t="str">
            <v>LP</v>
          </cell>
          <cell r="D184" t="str">
            <v>Mono 4</v>
          </cell>
          <cell r="E184" t="str">
            <v>Feature 1</v>
          </cell>
          <cell r="F184" t="str">
            <v>50G061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Mono 4Feature 2</v>
          </cell>
          <cell r="B185">
            <v>6</v>
          </cell>
          <cell r="C185" t="str">
            <v>LP</v>
          </cell>
          <cell r="D185" t="str">
            <v>Mono 4</v>
          </cell>
          <cell r="E185" t="str">
            <v>Feature 2</v>
          </cell>
          <cell r="F185" t="str">
            <v>50G061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Mono 4Feature 3</v>
          </cell>
          <cell r="B186">
            <v>7</v>
          </cell>
          <cell r="C186" t="str">
            <v>LP</v>
          </cell>
          <cell r="D186" t="str">
            <v>Mono 4</v>
          </cell>
          <cell r="E186" t="str">
            <v>Feature 3</v>
          </cell>
          <cell r="F186" t="str">
            <v>50G061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Mono 4Feature 4</v>
          </cell>
          <cell r="B187">
            <v>8</v>
          </cell>
          <cell r="C187" t="str">
            <v>LP</v>
          </cell>
          <cell r="D187" t="str">
            <v>Mono 4</v>
          </cell>
          <cell r="E187" t="str">
            <v>Feature 4</v>
          </cell>
          <cell r="F187" t="str">
            <v>50G061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Mono 4Feature 5</v>
          </cell>
          <cell r="B188">
            <v>9</v>
          </cell>
          <cell r="C188" t="str">
            <v>LP</v>
          </cell>
          <cell r="D188" t="str">
            <v>Mono 4</v>
          </cell>
          <cell r="E188" t="str">
            <v>Feature 5</v>
          </cell>
          <cell r="F188" t="str">
            <v>50G061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Mono 4Feature 6</v>
          </cell>
          <cell r="B189">
            <v>10</v>
          </cell>
          <cell r="C189" t="str">
            <v>LP</v>
          </cell>
          <cell r="D189" t="str">
            <v>Mono 4</v>
          </cell>
          <cell r="E189" t="str">
            <v>Feature 6</v>
          </cell>
          <cell r="F189" t="str">
            <v>50G061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Mono 4Mono toner</v>
          </cell>
          <cell r="B190" t="str">
            <v>183</v>
          </cell>
          <cell r="C190" t="str">
            <v>CP</v>
          </cell>
          <cell r="D190" t="str">
            <v>Mono 4</v>
          </cell>
          <cell r="E190" t="str">
            <v>Mono toner</v>
          </cell>
          <cell r="F190" t="str">
            <v>50G0610</v>
          </cell>
          <cell r="G190" t="str">
            <v>58D1U00</v>
          </cell>
          <cell r="H190" t="str">
            <v>Black CRTG Ultra Return</v>
          </cell>
          <cell r="I190">
            <v>36.317399999999999</v>
          </cell>
          <cell r="J190">
            <v>36.317399999999999</v>
          </cell>
          <cell r="K190">
            <v>0</v>
          </cell>
          <cell r="L190">
            <v>0</v>
          </cell>
          <cell r="M190">
            <v>0</v>
          </cell>
          <cell r="N190">
            <v>444.52</v>
          </cell>
          <cell r="O190">
            <v>0</v>
          </cell>
          <cell r="P190">
            <v>0</v>
          </cell>
          <cell r="Q190">
            <v>55000</v>
          </cell>
          <cell r="R190">
            <v>11000</v>
          </cell>
          <cell r="S190">
            <v>0</v>
          </cell>
          <cell r="T190">
            <v>0</v>
          </cell>
        </row>
        <row r="191">
          <cell r="A191" t="str">
            <v>Mono 4Color toner</v>
          </cell>
          <cell r="B191">
            <v>186</v>
          </cell>
          <cell r="C191" t="str">
            <v>CP</v>
          </cell>
          <cell r="D191" t="str">
            <v>Mono 4</v>
          </cell>
          <cell r="E191" t="str">
            <v>Color toner</v>
          </cell>
          <cell r="F191" t="str">
            <v>50G061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Mono 4Mono Alternate 1</v>
          </cell>
          <cell r="B192" t="str">
            <v>189</v>
          </cell>
          <cell r="C192" t="str">
            <v>CP</v>
          </cell>
          <cell r="D192" t="str">
            <v>Mono 4</v>
          </cell>
          <cell r="E192" t="str">
            <v>Mono Alternate 1</v>
          </cell>
          <cell r="F192" t="str">
            <v>50G0610</v>
          </cell>
          <cell r="G192" t="str">
            <v>58D1U00</v>
          </cell>
          <cell r="H192" t="str">
            <v>Black CRTG Ultra Return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444.52</v>
          </cell>
          <cell r="O192">
            <v>0</v>
          </cell>
          <cell r="P192">
            <v>0</v>
          </cell>
          <cell r="Q192">
            <v>55000</v>
          </cell>
          <cell r="R192">
            <v>11000</v>
          </cell>
          <cell r="S192">
            <v>0</v>
          </cell>
          <cell r="T192">
            <v>0</v>
          </cell>
        </row>
        <row r="193">
          <cell r="A193" t="str">
            <v>Mono 4Color Alternate 1</v>
          </cell>
          <cell r="B193">
            <v>192</v>
          </cell>
          <cell r="C193" t="str">
            <v>CP</v>
          </cell>
          <cell r="D193" t="str">
            <v>Mono 4</v>
          </cell>
          <cell r="E193" t="str">
            <v>Color Alternate 1</v>
          </cell>
          <cell r="F193" t="str">
            <v>50G061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Mono 4Mono Alternate 2</v>
          </cell>
          <cell r="B194" t="str">
            <v>195</v>
          </cell>
          <cell r="C194" t="str">
            <v>CP</v>
          </cell>
          <cell r="D194" t="str">
            <v>Mono 4</v>
          </cell>
          <cell r="E194" t="str">
            <v>Mono Alternate 2</v>
          </cell>
          <cell r="F194" t="str">
            <v>50G061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Mono 4Color Alternate 2</v>
          </cell>
          <cell r="B195">
            <v>198</v>
          </cell>
          <cell r="C195" t="str">
            <v>CP</v>
          </cell>
          <cell r="D195" t="str">
            <v>Mono 4</v>
          </cell>
          <cell r="E195" t="str">
            <v>Color Alternate 2</v>
          </cell>
          <cell r="F195" t="str">
            <v>50G061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Mono 4Mono Alternate 3</v>
          </cell>
          <cell r="B196" t="str">
            <v>201</v>
          </cell>
          <cell r="C196" t="str">
            <v>CP</v>
          </cell>
          <cell r="D196" t="str">
            <v>Mono 4</v>
          </cell>
          <cell r="E196" t="str">
            <v>Mono Alternate 3</v>
          </cell>
          <cell r="F196" t="str">
            <v>50G061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Mono 4Color Alternate 3</v>
          </cell>
          <cell r="B197">
            <v>204</v>
          </cell>
          <cell r="C197" t="str">
            <v>CP</v>
          </cell>
          <cell r="D197" t="str">
            <v>Mono 4</v>
          </cell>
          <cell r="E197" t="str">
            <v>Color Alternate 3</v>
          </cell>
          <cell r="F197" t="str">
            <v>50G061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Mono 4Maintenance Kit 1</v>
          </cell>
          <cell r="B198">
            <v>131</v>
          </cell>
          <cell r="C198" t="str">
            <v>LP</v>
          </cell>
          <cell r="D198" t="str">
            <v>Mono 4</v>
          </cell>
          <cell r="E198" t="str">
            <v>Maintenance Kit 1</v>
          </cell>
          <cell r="F198" t="str">
            <v>50G0610</v>
          </cell>
          <cell r="G198" t="str">
            <v>41X2242</v>
          </cell>
          <cell r="H198">
            <v>0</v>
          </cell>
          <cell r="I198">
            <v>90.538759999999996</v>
          </cell>
          <cell r="J198">
            <v>81.64</v>
          </cell>
          <cell r="K198">
            <v>8.8987599999999993</v>
          </cell>
          <cell r="L198">
            <v>2.1529395991999998</v>
          </cell>
          <cell r="M198">
            <v>0</v>
          </cell>
          <cell r="N198">
            <v>245.75</v>
          </cell>
          <cell r="O198">
            <v>0</v>
          </cell>
          <cell r="P198">
            <v>0</v>
          </cell>
          <cell r="Q198">
            <v>22500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Mono 4Maintenance Kit 2</v>
          </cell>
          <cell r="B199">
            <v>134</v>
          </cell>
          <cell r="C199" t="str">
            <v>LP</v>
          </cell>
          <cell r="D199" t="str">
            <v>Mono 4</v>
          </cell>
          <cell r="E199" t="str">
            <v>Maintenance Kit 2</v>
          </cell>
          <cell r="F199" t="str">
            <v>50G061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Mono 4Maintenance Kit 3</v>
          </cell>
          <cell r="B200">
            <v>137</v>
          </cell>
          <cell r="C200" t="str">
            <v>LP</v>
          </cell>
          <cell r="D200" t="str">
            <v>Mono 4</v>
          </cell>
          <cell r="E200" t="str">
            <v>Maintenance Kit 3</v>
          </cell>
          <cell r="F200" t="str">
            <v>50G061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Mono 4Maintenance Kit 4</v>
          </cell>
          <cell r="B201">
            <v>140</v>
          </cell>
          <cell r="C201" t="str">
            <v>LP</v>
          </cell>
          <cell r="D201" t="str">
            <v>Mono 4</v>
          </cell>
          <cell r="E201" t="str">
            <v>Maintenance Kit 4</v>
          </cell>
          <cell r="F201" t="str">
            <v>50G0610</v>
          </cell>
          <cell r="G201" t="str">
            <v>41X2352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49.2</v>
          </cell>
          <cell r="O201">
            <v>0</v>
          </cell>
          <cell r="P201">
            <v>0</v>
          </cell>
          <cell r="Q201">
            <v>45000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Mono 4Maintenance Kit 5</v>
          </cell>
          <cell r="B202">
            <v>143</v>
          </cell>
          <cell r="C202" t="str">
            <v>LP</v>
          </cell>
          <cell r="D202" t="str">
            <v>Mono 4</v>
          </cell>
          <cell r="E202" t="str">
            <v>Maintenance Kit 5</v>
          </cell>
          <cell r="F202" t="str">
            <v>50G061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Mono 4Maintenance Kit 6</v>
          </cell>
          <cell r="B203">
            <v>146</v>
          </cell>
          <cell r="C203" t="str">
            <v>LP</v>
          </cell>
          <cell r="D203" t="str">
            <v>Mono 4</v>
          </cell>
          <cell r="E203" t="str">
            <v>Maintenance Kit 6</v>
          </cell>
          <cell r="F203" t="str">
            <v>50G061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Mono 4Maintenance Kit 7</v>
          </cell>
          <cell r="B204">
            <v>149</v>
          </cell>
          <cell r="C204" t="str">
            <v>LP</v>
          </cell>
          <cell r="D204" t="str">
            <v>Mono 4</v>
          </cell>
          <cell r="E204" t="str">
            <v>Maintenance Kit 7</v>
          </cell>
          <cell r="F204" t="str">
            <v>50G061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Mono 4Maintenance Kit 8</v>
          </cell>
          <cell r="B205">
            <v>152</v>
          </cell>
          <cell r="C205" t="str">
            <v>LP</v>
          </cell>
          <cell r="D205" t="str">
            <v>Mono 4</v>
          </cell>
          <cell r="E205" t="str">
            <v>Maintenance Kit 8</v>
          </cell>
          <cell r="F205" t="str">
            <v>50G061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Mono 4Maintenance Kit 9</v>
          </cell>
          <cell r="B206">
            <v>155</v>
          </cell>
          <cell r="C206" t="str">
            <v>LP</v>
          </cell>
          <cell r="D206" t="str">
            <v>Mono 4</v>
          </cell>
          <cell r="E206" t="str">
            <v>Maintenance Kit 9</v>
          </cell>
          <cell r="F206" t="str">
            <v>50G061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Mono 4Maintenance Kit 10</v>
          </cell>
          <cell r="B207">
            <v>158</v>
          </cell>
          <cell r="C207" t="str">
            <v>LP</v>
          </cell>
          <cell r="D207" t="str">
            <v>Mono 4</v>
          </cell>
          <cell r="E207" t="str">
            <v>Maintenance Kit 10</v>
          </cell>
          <cell r="F207" t="str">
            <v>50G061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Mono 4Consumable 1</v>
          </cell>
          <cell r="B208">
            <v>79</v>
          </cell>
          <cell r="C208" t="str">
            <v>CP</v>
          </cell>
          <cell r="D208" t="str">
            <v>Mono 4</v>
          </cell>
          <cell r="E208" t="str">
            <v>Consumable 1</v>
          </cell>
          <cell r="F208" t="str">
            <v>50G0610</v>
          </cell>
          <cell r="G208" t="str">
            <v>58D0Z00</v>
          </cell>
          <cell r="H208" t="str">
            <v>Black IU CORP</v>
          </cell>
          <cell r="I208">
            <v>40.726900000000001</v>
          </cell>
          <cell r="J208">
            <v>40.726900000000001</v>
          </cell>
          <cell r="K208">
            <v>0</v>
          </cell>
          <cell r="L208">
            <v>0</v>
          </cell>
          <cell r="M208">
            <v>0</v>
          </cell>
          <cell r="N208">
            <v>68.3</v>
          </cell>
          <cell r="O208">
            <v>0</v>
          </cell>
          <cell r="P208">
            <v>0</v>
          </cell>
          <cell r="Q208">
            <v>150000</v>
          </cell>
          <cell r="R208">
            <v>150000</v>
          </cell>
          <cell r="S208">
            <v>0</v>
          </cell>
          <cell r="T208" t="str">
            <v>1-Pack</v>
          </cell>
        </row>
        <row r="209">
          <cell r="A209" t="str">
            <v>Mono 4Consumable 2</v>
          </cell>
          <cell r="B209">
            <v>82</v>
          </cell>
          <cell r="C209" t="str">
            <v>CP</v>
          </cell>
          <cell r="D209" t="str">
            <v>Mono 4</v>
          </cell>
          <cell r="E209" t="str">
            <v>Consumable 2</v>
          </cell>
          <cell r="F209" t="str">
            <v>50G061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Mono 4Consumable 3</v>
          </cell>
          <cell r="B210">
            <v>85</v>
          </cell>
          <cell r="C210" t="str">
            <v>CP</v>
          </cell>
          <cell r="D210" t="str">
            <v>Mono 4</v>
          </cell>
          <cell r="E210" t="str">
            <v>Consumable 3</v>
          </cell>
          <cell r="F210" t="str">
            <v>50G061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Mono 4Consumable 4</v>
          </cell>
          <cell r="B211">
            <v>88</v>
          </cell>
          <cell r="C211" t="str">
            <v>CP</v>
          </cell>
          <cell r="D211" t="str">
            <v>Mono 4</v>
          </cell>
          <cell r="E211" t="str">
            <v>Consumable 4</v>
          </cell>
          <cell r="F211" t="str">
            <v>50G061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Mono 4Consumable 5</v>
          </cell>
          <cell r="B212">
            <v>91</v>
          </cell>
          <cell r="C212" t="str">
            <v>CP</v>
          </cell>
          <cell r="D212" t="str">
            <v>Mono 4</v>
          </cell>
          <cell r="E212" t="str">
            <v>Consumable 5</v>
          </cell>
          <cell r="F212" t="str">
            <v>50G061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Mono 4Consumable 6</v>
          </cell>
          <cell r="B213">
            <v>94</v>
          </cell>
          <cell r="C213" t="str">
            <v>CP</v>
          </cell>
          <cell r="D213" t="str">
            <v>Mono 4</v>
          </cell>
          <cell r="E213" t="str">
            <v>Consumable 6</v>
          </cell>
          <cell r="F213" t="str">
            <v>50G061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Mono 4Consumable 7</v>
          </cell>
          <cell r="B214">
            <v>97</v>
          </cell>
          <cell r="C214" t="str">
            <v>CP</v>
          </cell>
          <cell r="D214" t="str">
            <v>Mono 4</v>
          </cell>
          <cell r="E214" t="str">
            <v>Consumable 7</v>
          </cell>
          <cell r="F214" t="str">
            <v>50G061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Mono 4Consumable 8</v>
          </cell>
          <cell r="B215">
            <v>100</v>
          </cell>
          <cell r="C215" t="str">
            <v>CP</v>
          </cell>
          <cell r="D215" t="str">
            <v>Mono 4</v>
          </cell>
          <cell r="E215" t="str">
            <v>Consumable 8</v>
          </cell>
          <cell r="F215" t="str">
            <v>50G061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Mono 4Consumable 9</v>
          </cell>
          <cell r="B216">
            <v>103</v>
          </cell>
          <cell r="C216" t="str">
            <v>CP</v>
          </cell>
          <cell r="D216" t="str">
            <v>Mono 4</v>
          </cell>
          <cell r="E216" t="str">
            <v>Consumable 9</v>
          </cell>
          <cell r="F216" t="str">
            <v>50G061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Mono 4Consumable 10</v>
          </cell>
          <cell r="B217">
            <v>106</v>
          </cell>
          <cell r="C217" t="str">
            <v>CP</v>
          </cell>
          <cell r="D217" t="str">
            <v>Mono 4</v>
          </cell>
          <cell r="E217" t="str">
            <v>Consumable 10</v>
          </cell>
          <cell r="F217" t="str">
            <v>50G061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Mono 4Extended Warranty</v>
          </cell>
          <cell r="B218">
            <v>0</v>
          </cell>
          <cell r="C218" t="str">
            <v>LP</v>
          </cell>
          <cell r="D218" t="str">
            <v>Mono 4</v>
          </cell>
          <cell r="E218" t="str">
            <v>Extended Warranty</v>
          </cell>
          <cell r="F218" t="str">
            <v>50G061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Mono 5HW</v>
          </cell>
          <cell r="B219">
            <v>4</v>
          </cell>
          <cell r="C219" t="str">
            <v>LP</v>
          </cell>
          <cell r="D219" t="str">
            <v>Mono 5</v>
          </cell>
          <cell r="E219" t="str">
            <v>HW</v>
          </cell>
          <cell r="F219" t="str">
            <v>50G0050</v>
          </cell>
          <cell r="G219" t="str">
            <v>50G0050</v>
          </cell>
          <cell r="H219" t="str">
            <v>MS821n</v>
          </cell>
          <cell r="I219">
            <v>575.05174999999997</v>
          </cell>
          <cell r="J219">
            <v>510.25</v>
          </cell>
          <cell r="K219">
            <v>64.801749999999998</v>
          </cell>
          <cell r="L219">
            <v>0</v>
          </cell>
          <cell r="M219">
            <v>0</v>
          </cell>
          <cell r="N219">
            <v>727.03000000000009</v>
          </cell>
          <cell r="O219">
            <v>3753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Mono 5Feature 1</v>
          </cell>
          <cell r="B220">
            <v>5</v>
          </cell>
          <cell r="C220" t="str">
            <v>LP</v>
          </cell>
          <cell r="D220" t="str">
            <v>Mono 5</v>
          </cell>
          <cell r="E220" t="str">
            <v>Feature 1</v>
          </cell>
          <cell r="F220" t="str">
            <v>50G005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Mono 5Feature 2</v>
          </cell>
          <cell r="B221">
            <v>6</v>
          </cell>
          <cell r="C221" t="str">
            <v>LP</v>
          </cell>
          <cell r="D221" t="str">
            <v>Mono 5</v>
          </cell>
          <cell r="E221" t="str">
            <v>Feature 2</v>
          </cell>
          <cell r="F221" t="str">
            <v>50G005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Mono 5Feature 3</v>
          </cell>
          <cell r="B222">
            <v>7</v>
          </cell>
          <cell r="C222" t="str">
            <v>LP</v>
          </cell>
          <cell r="D222" t="str">
            <v>Mono 5</v>
          </cell>
          <cell r="E222" t="str">
            <v>Feature 3</v>
          </cell>
          <cell r="F222" t="str">
            <v>50G005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Mono 5Feature 4</v>
          </cell>
          <cell r="B223">
            <v>8</v>
          </cell>
          <cell r="C223" t="str">
            <v>LP</v>
          </cell>
          <cell r="D223" t="str">
            <v>Mono 5</v>
          </cell>
          <cell r="E223" t="str">
            <v>Feature 4</v>
          </cell>
          <cell r="F223" t="str">
            <v>50G005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Mono 5Feature 5</v>
          </cell>
          <cell r="B224">
            <v>9</v>
          </cell>
          <cell r="C224" t="str">
            <v>LP</v>
          </cell>
          <cell r="D224" t="str">
            <v>Mono 5</v>
          </cell>
          <cell r="E224" t="str">
            <v>Feature 5</v>
          </cell>
          <cell r="F224" t="str">
            <v>50G005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Mono 5Feature 6</v>
          </cell>
          <cell r="B225">
            <v>10</v>
          </cell>
          <cell r="C225" t="str">
            <v>LP</v>
          </cell>
          <cell r="D225" t="str">
            <v>Mono 5</v>
          </cell>
          <cell r="E225" t="str">
            <v>Feature 6</v>
          </cell>
          <cell r="F225" t="str">
            <v>50G005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Mono 5Mono toner</v>
          </cell>
          <cell r="B226" t="str">
            <v>183</v>
          </cell>
          <cell r="C226" t="str">
            <v>CP</v>
          </cell>
          <cell r="D226" t="str">
            <v>Mono 5</v>
          </cell>
          <cell r="E226" t="str">
            <v>Mono toner</v>
          </cell>
          <cell r="F226" t="str">
            <v>50G0050</v>
          </cell>
          <cell r="G226" t="str">
            <v>58D1H00</v>
          </cell>
          <cell r="H226" t="str">
            <v>Black CRTG High Return</v>
          </cell>
          <cell r="I226">
            <v>23.517980000000001</v>
          </cell>
          <cell r="J226">
            <v>23.517980000000001</v>
          </cell>
          <cell r="K226">
            <v>0</v>
          </cell>
          <cell r="L226">
            <v>0</v>
          </cell>
          <cell r="M226">
            <v>0</v>
          </cell>
          <cell r="N226">
            <v>215.15</v>
          </cell>
          <cell r="O226">
            <v>0</v>
          </cell>
          <cell r="P226">
            <v>0</v>
          </cell>
          <cell r="Q226">
            <v>15000</v>
          </cell>
          <cell r="R226">
            <v>11000</v>
          </cell>
          <cell r="S226">
            <v>0</v>
          </cell>
          <cell r="T226">
            <v>0</v>
          </cell>
        </row>
        <row r="227">
          <cell r="A227" t="str">
            <v>Mono 5Color toner</v>
          </cell>
          <cell r="B227">
            <v>186</v>
          </cell>
          <cell r="C227" t="str">
            <v>CP</v>
          </cell>
          <cell r="D227" t="str">
            <v>Mono 5</v>
          </cell>
          <cell r="E227" t="str">
            <v>Color toner</v>
          </cell>
          <cell r="F227" t="str">
            <v>50G005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Mono 5Mono Alternate 1</v>
          </cell>
          <cell r="B228" t="str">
            <v>189</v>
          </cell>
          <cell r="C228" t="str">
            <v>CP</v>
          </cell>
          <cell r="D228" t="str">
            <v>Mono 5</v>
          </cell>
          <cell r="E228" t="str">
            <v>Mono Alternate 1</v>
          </cell>
          <cell r="F228" t="str">
            <v>50G0050</v>
          </cell>
          <cell r="G228" t="str">
            <v>58D1H00</v>
          </cell>
          <cell r="H228" t="str">
            <v>Black CRTG High Return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215.15</v>
          </cell>
          <cell r="O228">
            <v>0</v>
          </cell>
          <cell r="P228">
            <v>0</v>
          </cell>
          <cell r="Q228">
            <v>15000</v>
          </cell>
          <cell r="R228">
            <v>11000</v>
          </cell>
          <cell r="S228">
            <v>0</v>
          </cell>
          <cell r="T228">
            <v>0</v>
          </cell>
        </row>
        <row r="229">
          <cell r="A229" t="str">
            <v>Mono 5Color Alternate 1</v>
          </cell>
          <cell r="B229">
            <v>192</v>
          </cell>
          <cell r="C229" t="str">
            <v>CP</v>
          </cell>
          <cell r="D229" t="str">
            <v>Mono 5</v>
          </cell>
          <cell r="E229" t="str">
            <v>Color Alternate 1</v>
          </cell>
          <cell r="F229" t="str">
            <v>50G005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Mono 5Mono Alternate 2</v>
          </cell>
          <cell r="B230" t="str">
            <v>195</v>
          </cell>
          <cell r="C230" t="str">
            <v>CP</v>
          </cell>
          <cell r="D230" t="str">
            <v>Mono 5</v>
          </cell>
          <cell r="E230" t="str">
            <v>Mono Alternate 2</v>
          </cell>
          <cell r="F230" t="str">
            <v>50G005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Mono 5Color Alternate 2</v>
          </cell>
          <cell r="B231">
            <v>198</v>
          </cell>
          <cell r="C231" t="str">
            <v>CP</v>
          </cell>
          <cell r="D231" t="str">
            <v>Mono 5</v>
          </cell>
          <cell r="E231" t="str">
            <v>Color Alternate 2</v>
          </cell>
          <cell r="F231" t="str">
            <v>50G005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Mono 5Mono Alternate 3</v>
          </cell>
          <cell r="B232" t="str">
            <v>201</v>
          </cell>
          <cell r="C232" t="str">
            <v>CP</v>
          </cell>
          <cell r="D232" t="str">
            <v>Mono 5</v>
          </cell>
          <cell r="E232" t="str">
            <v>Mono Alternate 3</v>
          </cell>
          <cell r="F232" t="str">
            <v>50G005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Mono 5Color Alternate 3</v>
          </cell>
          <cell r="B233">
            <v>204</v>
          </cell>
          <cell r="C233" t="str">
            <v>CP</v>
          </cell>
          <cell r="D233" t="str">
            <v>Mono 5</v>
          </cell>
          <cell r="E233" t="str">
            <v>Color Alternate 3</v>
          </cell>
          <cell r="F233" t="str">
            <v>50G005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Mono 5Maintenance Kit 1</v>
          </cell>
          <cell r="B234">
            <v>131</v>
          </cell>
          <cell r="C234" t="str">
            <v>LP</v>
          </cell>
          <cell r="D234" t="str">
            <v>Mono 5</v>
          </cell>
          <cell r="E234" t="str">
            <v>Maintenance Kit 1</v>
          </cell>
          <cell r="F234" t="str">
            <v>50G0050</v>
          </cell>
          <cell r="G234" t="str">
            <v>41X2250</v>
          </cell>
          <cell r="H234">
            <v>0</v>
          </cell>
          <cell r="I234">
            <v>88.575830000000011</v>
          </cell>
          <cell r="J234">
            <v>79.87</v>
          </cell>
          <cell r="K234">
            <v>8.7058300000000006</v>
          </cell>
          <cell r="L234">
            <v>0.44974809523499998</v>
          </cell>
          <cell r="M234">
            <v>0</v>
          </cell>
          <cell r="N234">
            <v>393.4</v>
          </cell>
          <cell r="O234">
            <v>0</v>
          </cell>
          <cell r="P234">
            <v>0</v>
          </cell>
          <cell r="Q234">
            <v>400000</v>
          </cell>
          <cell r="R234">
            <v>225000</v>
          </cell>
          <cell r="S234">
            <v>0</v>
          </cell>
          <cell r="T234">
            <v>0</v>
          </cell>
        </row>
        <row r="235">
          <cell r="A235" t="str">
            <v>Mono 5Maintenance Kit 2</v>
          </cell>
          <cell r="B235">
            <v>134</v>
          </cell>
          <cell r="C235" t="str">
            <v>LP</v>
          </cell>
          <cell r="D235" t="str">
            <v>Mono 5</v>
          </cell>
          <cell r="E235" t="str">
            <v>Maintenance Kit 2</v>
          </cell>
          <cell r="F235" t="str">
            <v>50G005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225000</v>
          </cell>
          <cell r="S235">
            <v>0</v>
          </cell>
          <cell r="T235">
            <v>0</v>
          </cell>
        </row>
        <row r="236">
          <cell r="A236" t="str">
            <v>Mono 5Maintenance Kit 3</v>
          </cell>
          <cell r="B236">
            <v>137</v>
          </cell>
          <cell r="C236" t="str">
            <v>LP</v>
          </cell>
          <cell r="D236" t="str">
            <v>Mono 5</v>
          </cell>
          <cell r="E236" t="str">
            <v>Maintenance Kit 3</v>
          </cell>
          <cell r="F236" t="str">
            <v>50G005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225000</v>
          </cell>
          <cell r="S236">
            <v>0</v>
          </cell>
          <cell r="T236">
            <v>0</v>
          </cell>
        </row>
        <row r="237">
          <cell r="A237" t="str">
            <v>Mono 5Maintenance Kit 4</v>
          </cell>
          <cell r="B237">
            <v>140</v>
          </cell>
          <cell r="C237" t="str">
            <v>LP</v>
          </cell>
          <cell r="D237" t="str">
            <v>Mono 5</v>
          </cell>
          <cell r="E237" t="str">
            <v>Maintenance Kit 4</v>
          </cell>
          <cell r="F237" t="str">
            <v>50G0050</v>
          </cell>
          <cell r="G237" t="str">
            <v>41X2352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49.2</v>
          </cell>
          <cell r="O237">
            <v>0</v>
          </cell>
          <cell r="P237">
            <v>0</v>
          </cell>
          <cell r="Q237">
            <v>450000</v>
          </cell>
          <cell r="R237">
            <v>225000</v>
          </cell>
          <cell r="S237">
            <v>0</v>
          </cell>
          <cell r="T237">
            <v>0</v>
          </cell>
        </row>
        <row r="238">
          <cell r="A238" t="str">
            <v>Mono 5Maintenance Kit 5</v>
          </cell>
          <cell r="B238">
            <v>143</v>
          </cell>
          <cell r="C238" t="str">
            <v>LP</v>
          </cell>
          <cell r="D238" t="str">
            <v>Mono 5</v>
          </cell>
          <cell r="E238" t="str">
            <v>Maintenance Kit 5</v>
          </cell>
          <cell r="F238" t="str">
            <v>50G005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25000</v>
          </cell>
          <cell r="S238">
            <v>0</v>
          </cell>
          <cell r="T238">
            <v>0</v>
          </cell>
        </row>
        <row r="239">
          <cell r="A239" t="str">
            <v>Mono 5Maintenance Kit 6</v>
          </cell>
          <cell r="B239">
            <v>146</v>
          </cell>
          <cell r="C239" t="str">
            <v>LP</v>
          </cell>
          <cell r="D239" t="str">
            <v>Mono 5</v>
          </cell>
          <cell r="E239" t="str">
            <v>Maintenance Kit 6</v>
          </cell>
          <cell r="F239" t="str">
            <v>50G005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225000</v>
          </cell>
          <cell r="S239">
            <v>0</v>
          </cell>
          <cell r="T239">
            <v>0</v>
          </cell>
        </row>
        <row r="240">
          <cell r="A240" t="str">
            <v>Mono 5Maintenance Kit 7</v>
          </cell>
          <cell r="B240">
            <v>149</v>
          </cell>
          <cell r="C240" t="str">
            <v>LP</v>
          </cell>
          <cell r="D240" t="str">
            <v>Mono 5</v>
          </cell>
          <cell r="E240" t="str">
            <v>Maintenance Kit 7</v>
          </cell>
          <cell r="F240" t="str">
            <v>50G005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Mono 5Maintenance Kit 8</v>
          </cell>
          <cell r="B241">
            <v>152</v>
          </cell>
          <cell r="C241" t="str">
            <v>LP</v>
          </cell>
          <cell r="D241" t="str">
            <v>Mono 5</v>
          </cell>
          <cell r="E241" t="str">
            <v>Maintenance Kit 8</v>
          </cell>
          <cell r="F241" t="str">
            <v>50G005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Mono 5Maintenance Kit 9</v>
          </cell>
          <cell r="B242">
            <v>155</v>
          </cell>
          <cell r="C242" t="str">
            <v>LP</v>
          </cell>
          <cell r="D242" t="str">
            <v>Mono 5</v>
          </cell>
          <cell r="E242" t="str">
            <v>Maintenance Kit 9</v>
          </cell>
          <cell r="F242" t="str">
            <v>50G005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Mono 5Maintenance Kit 10</v>
          </cell>
          <cell r="B243">
            <v>158</v>
          </cell>
          <cell r="C243" t="str">
            <v>LP</v>
          </cell>
          <cell r="D243" t="str">
            <v>Mono 5</v>
          </cell>
          <cell r="E243" t="str">
            <v>Maintenance Kit 10</v>
          </cell>
          <cell r="F243" t="str">
            <v>50G005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Mono 5Consumable 1</v>
          </cell>
          <cell r="B244">
            <v>79</v>
          </cell>
          <cell r="C244" t="str">
            <v>CP</v>
          </cell>
          <cell r="D244" t="str">
            <v>Mono 5</v>
          </cell>
          <cell r="E244" t="str">
            <v>Consumable 1</v>
          </cell>
          <cell r="F244" t="str">
            <v>50G0050</v>
          </cell>
          <cell r="G244" t="str">
            <v>58D0Z00</v>
          </cell>
          <cell r="H244" t="str">
            <v>Black IU CORP</v>
          </cell>
          <cell r="I244">
            <v>40.726900000000001</v>
          </cell>
          <cell r="J244">
            <v>40.726900000000001</v>
          </cell>
          <cell r="K244">
            <v>0</v>
          </cell>
          <cell r="L244">
            <v>0</v>
          </cell>
          <cell r="M244">
            <v>0</v>
          </cell>
          <cell r="N244">
            <v>68.3</v>
          </cell>
          <cell r="O244">
            <v>0</v>
          </cell>
          <cell r="P244">
            <v>0</v>
          </cell>
          <cell r="Q244">
            <v>150000</v>
          </cell>
          <cell r="R244">
            <v>150000</v>
          </cell>
          <cell r="S244">
            <v>0</v>
          </cell>
          <cell r="T244" t="str">
            <v>1-Pack</v>
          </cell>
        </row>
        <row r="245">
          <cell r="A245" t="str">
            <v>Mono 5Consumable 2</v>
          </cell>
          <cell r="B245">
            <v>82</v>
          </cell>
          <cell r="C245" t="str">
            <v>CP</v>
          </cell>
          <cell r="D245" t="str">
            <v>Mono 5</v>
          </cell>
          <cell r="E245" t="str">
            <v>Consumable 2</v>
          </cell>
          <cell r="F245" t="str">
            <v>50G005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Mono 5Consumable 3</v>
          </cell>
          <cell r="B246">
            <v>85</v>
          </cell>
          <cell r="C246" t="str">
            <v>CP</v>
          </cell>
          <cell r="D246" t="str">
            <v>Mono 5</v>
          </cell>
          <cell r="E246" t="str">
            <v>Consumable 3</v>
          </cell>
          <cell r="F246" t="str">
            <v>50G005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Mono 5Consumable 4</v>
          </cell>
          <cell r="B247">
            <v>88</v>
          </cell>
          <cell r="C247" t="str">
            <v>CP</v>
          </cell>
          <cell r="D247" t="str">
            <v>Mono 5</v>
          </cell>
          <cell r="E247" t="str">
            <v>Consumable 4</v>
          </cell>
          <cell r="F247" t="str">
            <v>50G005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Mono 5Consumable 5</v>
          </cell>
          <cell r="B248">
            <v>91</v>
          </cell>
          <cell r="C248" t="str">
            <v>CP</v>
          </cell>
          <cell r="D248" t="str">
            <v>Mono 5</v>
          </cell>
          <cell r="E248" t="str">
            <v>Consumable 5</v>
          </cell>
          <cell r="F248" t="str">
            <v>50G005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Mono 5Consumable 6</v>
          </cell>
          <cell r="B249">
            <v>94</v>
          </cell>
          <cell r="C249" t="str">
            <v>CP</v>
          </cell>
          <cell r="D249" t="str">
            <v>Mono 5</v>
          </cell>
          <cell r="E249" t="str">
            <v>Consumable 6</v>
          </cell>
          <cell r="F249" t="str">
            <v>50G005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Mono 5Consumable 7</v>
          </cell>
          <cell r="B250">
            <v>97</v>
          </cell>
          <cell r="C250" t="str">
            <v>CP</v>
          </cell>
          <cell r="D250" t="str">
            <v>Mono 5</v>
          </cell>
          <cell r="E250" t="str">
            <v>Consumable 7</v>
          </cell>
          <cell r="F250" t="str">
            <v>50G005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Mono 5Consumable 8</v>
          </cell>
          <cell r="B251">
            <v>100</v>
          </cell>
          <cell r="C251" t="str">
            <v>CP</v>
          </cell>
          <cell r="D251" t="str">
            <v>Mono 5</v>
          </cell>
          <cell r="E251" t="str">
            <v>Consumable 8</v>
          </cell>
          <cell r="F251" t="str">
            <v>50G005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Mono 5Consumable 9</v>
          </cell>
          <cell r="B252">
            <v>103</v>
          </cell>
          <cell r="C252" t="str">
            <v>CP</v>
          </cell>
          <cell r="D252" t="str">
            <v>Mono 5</v>
          </cell>
          <cell r="E252" t="str">
            <v>Consumable 9</v>
          </cell>
          <cell r="F252" t="str">
            <v>50G005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Mono 5Consumable 10</v>
          </cell>
          <cell r="B253">
            <v>106</v>
          </cell>
          <cell r="C253" t="str">
            <v>CP</v>
          </cell>
          <cell r="D253" t="str">
            <v>Mono 5</v>
          </cell>
          <cell r="E253" t="str">
            <v>Consumable 10</v>
          </cell>
          <cell r="F253" t="str">
            <v>50G005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Mono 5Extended Warranty</v>
          </cell>
          <cell r="B254">
            <v>0</v>
          </cell>
          <cell r="C254" t="str">
            <v>LP</v>
          </cell>
          <cell r="D254" t="str">
            <v>Mono 5</v>
          </cell>
          <cell r="E254" t="str">
            <v>Extended Warranty</v>
          </cell>
          <cell r="F254" t="str">
            <v>50G005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Mono 6HW</v>
          </cell>
          <cell r="B255">
            <v>4</v>
          </cell>
          <cell r="C255" t="str">
            <v>LP</v>
          </cell>
          <cell r="D255" t="str">
            <v>Mono 6</v>
          </cell>
          <cell r="E255" t="str">
            <v>HW</v>
          </cell>
          <cell r="F255" t="str">
            <v>50G0100</v>
          </cell>
          <cell r="G255" t="str">
            <v>50G0100</v>
          </cell>
          <cell r="H255" t="str">
            <v>MS821dn</v>
          </cell>
          <cell r="I255">
            <v>587.22334999999998</v>
          </cell>
          <cell r="J255">
            <v>521.04999999999995</v>
          </cell>
          <cell r="K255">
            <v>66.173349999999999</v>
          </cell>
          <cell r="L255">
            <v>0</v>
          </cell>
          <cell r="M255">
            <v>0</v>
          </cell>
          <cell r="N255">
            <v>921.05000000000007</v>
          </cell>
          <cell r="O255">
            <v>3753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Mono 6Feature 1</v>
          </cell>
          <cell r="B256">
            <v>5</v>
          </cell>
          <cell r="C256" t="str">
            <v>LP</v>
          </cell>
          <cell r="D256" t="str">
            <v>Mono 6</v>
          </cell>
          <cell r="E256" t="str">
            <v>Feature 1</v>
          </cell>
          <cell r="F256" t="str">
            <v>50G010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Mono 6Feature 2</v>
          </cell>
          <cell r="B257">
            <v>6</v>
          </cell>
          <cell r="C257" t="str">
            <v>LP</v>
          </cell>
          <cell r="D257" t="str">
            <v>Mono 6</v>
          </cell>
          <cell r="E257" t="str">
            <v>Feature 2</v>
          </cell>
          <cell r="F257" t="str">
            <v>50G010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Mono 6Feature 3</v>
          </cell>
          <cell r="B258">
            <v>7</v>
          </cell>
          <cell r="C258" t="str">
            <v>LP</v>
          </cell>
          <cell r="D258" t="str">
            <v>Mono 6</v>
          </cell>
          <cell r="E258" t="str">
            <v>Feature 3</v>
          </cell>
          <cell r="F258" t="str">
            <v>50G010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Mono 6Feature 4</v>
          </cell>
          <cell r="B259">
            <v>8</v>
          </cell>
          <cell r="C259" t="str">
            <v>LP</v>
          </cell>
          <cell r="D259" t="str">
            <v>Mono 6</v>
          </cell>
          <cell r="E259" t="str">
            <v>Feature 4</v>
          </cell>
          <cell r="F259" t="str">
            <v>50G010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Mono 6Feature 5</v>
          </cell>
          <cell r="B260">
            <v>9</v>
          </cell>
          <cell r="C260" t="str">
            <v>LP</v>
          </cell>
          <cell r="D260" t="str">
            <v>Mono 6</v>
          </cell>
          <cell r="E260" t="str">
            <v>Feature 5</v>
          </cell>
          <cell r="F260" t="str">
            <v>50G010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Mono 6Feature 6</v>
          </cell>
          <cell r="B261">
            <v>10</v>
          </cell>
          <cell r="C261" t="str">
            <v>LP</v>
          </cell>
          <cell r="D261" t="str">
            <v>Mono 6</v>
          </cell>
          <cell r="E261" t="str">
            <v>Feature 6</v>
          </cell>
          <cell r="F261" t="str">
            <v>50G010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Mono 6Mono toner</v>
          </cell>
          <cell r="B262" t="str">
            <v>183</v>
          </cell>
          <cell r="C262" t="str">
            <v>CP</v>
          </cell>
          <cell r="D262" t="str">
            <v>Mono 6</v>
          </cell>
          <cell r="E262" t="str">
            <v>Mono toner</v>
          </cell>
          <cell r="F262" t="str">
            <v>50G0100</v>
          </cell>
          <cell r="G262" t="str">
            <v>58D1H00</v>
          </cell>
          <cell r="H262" t="str">
            <v>Black CRTG High Return</v>
          </cell>
          <cell r="I262">
            <v>23.517980000000001</v>
          </cell>
          <cell r="J262">
            <v>23.517980000000001</v>
          </cell>
          <cell r="K262">
            <v>0</v>
          </cell>
          <cell r="L262">
            <v>0</v>
          </cell>
          <cell r="M262">
            <v>0</v>
          </cell>
          <cell r="N262">
            <v>215.15</v>
          </cell>
          <cell r="O262">
            <v>0</v>
          </cell>
          <cell r="P262">
            <v>0</v>
          </cell>
          <cell r="Q262">
            <v>15000</v>
          </cell>
          <cell r="R262">
            <v>11000</v>
          </cell>
          <cell r="S262">
            <v>0</v>
          </cell>
          <cell r="T262">
            <v>0</v>
          </cell>
        </row>
        <row r="263">
          <cell r="A263" t="str">
            <v>Mono 6Color toner</v>
          </cell>
          <cell r="B263">
            <v>186</v>
          </cell>
          <cell r="C263" t="str">
            <v>CP</v>
          </cell>
          <cell r="D263" t="str">
            <v>Mono 6</v>
          </cell>
          <cell r="E263" t="str">
            <v>Color toner</v>
          </cell>
          <cell r="F263" t="str">
            <v>50G010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Mono 6Mono Alternate 1</v>
          </cell>
          <cell r="B264" t="str">
            <v>189</v>
          </cell>
          <cell r="C264" t="str">
            <v>CP</v>
          </cell>
          <cell r="D264" t="str">
            <v>Mono 6</v>
          </cell>
          <cell r="E264" t="str">
            <v>Mono Alternate 1</v>
          </cell>
          <cell r="F264" t="str">
            <v>50G0100</v>
          </cell>
          <cell r="G264" t="str">
            <v>58D1H00</v>
          </cell>
          <cell r="H264" t="str">
            <v>Black CRTG High Return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215.15</v>
          </cell>
          <cell r="O264">
            <v>0</v>
          </cell>
          <cell r="P264">
            <v>0</v>
          </cell>
          <cell r="Q264">
            <v>15000</v>
          </cell>
          <cell r="R264">
            <v>11000</v>
          </cell>
          <cell r="S264">
            <v>0</v>
          </cell>
          <cell r="T264">
            <v>0</v>
          </cell>
        </row>
        <row r="265">
          <cell r="A265" t="str">
            <v>Mono 6Color Alternate 1</v>
          </cell>
          <cell r="B265">
            <v>192</v>
          </cell>
          <cell r="C265" t="str">
            <v>CP</v>
          </cell>
          <cell r="D265" t="str">
            <v>Mono 6</v>
          </cell>
          <cell r="E265" t="str">
            <v>Color Alternate 1</v>
          </cell>
          <cell r="F265" t="str">
            <v>50G010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Mono 6Mono Alternate 2</v>
          </cell>
          <cell r="B266" t="str">
            <v>195</v>
          </cell>
          <cell r="C266" t="str">
            <v>CP</v>
          </cell>
          <cell r="D266" t="str">
            <v>Mono 6</v>
          </cell>
          <cell r="E266" t="str">
            <v>Mono Alternate 2</v>
          </cell>
          <cell r="F266" t="str">
            <v>50G010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Mono 6Color Alternate 2</v>
          </cell>
          <cell r="B267">
            <v>198</v>
          </cell>
          <cell r="C267" t="str">
            <v>CP</v>
          </cell>
          <cell r="D267" t="str">
            <v>Mono 6</v>
          </cell>
          <cell r="E267" t="str">
            <v>Color Alternate 2</v>
          </cell>
          <cell r="F267" t="str">
            <v>50G010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Mono 6Mono Alternate 3</v>
          </cell>
          <cell r="B268" t="str">
            <v>201</v>
          </cell>
          <cell r="C268" t="str">
            <v>CP</v>
          </cell>
          <cell r="D268" t="str">
            <v>Mono 6</v>
          </cell>
          <cell r="E268" t="str">
            <v>Mono Alternate 3</v>
          </cell>
          <cell r="F268" t="str">
            <v>50G010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Mono 6Color Alternate 3</v>
          </cell>
          <cell r="B269">
            <v>204</v>
          </cell>
          <cell r="C269" t="str">
            <v>CP</v>
          </cell>
          <cell r="D269" t="str">
            <v>Mono 6</v>
          </cell>
          <cell r="E269" t="str">
            <v>Color Alternate 3</v>
          </cell>
          <cell r="F269" t="str">
            <v>50G010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Mono 6Maintenance Kit 1</v>
          </cell>
          <cell r="B270">
            <v>131</v>
          </cell>
          <cell r="C270" t="str">
            <v>LP</v>
          </cell>
          <cell r="D270" t="str">
            <v>Mono 6</v>
          </cell>
          <cell r="E270" t="str">
            <v>Maintenance Kit 1</v>
          </cell>
          <cell r="F270" t="str">
            <v>50G0100</v>
          </cell>
          <cell r="G270" t="str">
            <v>41X2250</v>
          </cell>
          <cell r="H270">
            <v>0</v>
          </cell>
          <cell r="I270">
            <v>88.575830000000011</v>
          </cell>
          <cell r="J270">
            <v>79.87</v>
          </cell>
          <cell r="K270">
            <v>8.7058300000000006</v>
          </cell>
          <cell r="L270">
            <v>0.44974809523499998</v>
          </cell>
          <cell r="M270">
            <v>0</v>
          </cell>
          <cell r="N270">
            <v>393.4</v>
          </cell>
          <cell r="O270">
            <v>0</v>
          </cell>
          <cell r="P270">
            <v>0</v>
          </cell>
          <cell r="Q270">
            <v>400000</v>
          </cell>
          <cell r="R270">
            <v>225000</v>
          </cell>
          <cell r="S270">
            <v>0</v>
          </cell>
          <cell r="T270">
            <v>0</v>
          </cell>
        </row>
        <row r="271">
          <cell r="A271" t="str">
            <v>Mono 6Maintenance Kit 2</v>
          </cell>
          <cell r="B271">
            <v>134</v>
          </cell>
          <cell r="C271" t="str">
            <v>LP</v>
          </cell>
          <cell r="D271" t="str">
            <v>Mono 6</v>
          </cell>
          <cell r="E271" t="str">
            <v>Maintenance Kit 2</v>
          </cell>
          <cell r="F271" t="str">
            <v>50G010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225000</v>
          </cell>
          <cell r="S271">
            <v>0</v>
          </cell>
          <cell r="T271">
            <v>0</v>
          </cell>
        </row>
        <row r="272">
          <cell r="A272" t="str">
            <v>Mono 6Maintenance Kit 3</v>
          </cell>
          <cell r="B272">
            <v>137</v>
          </cell>
          <cell r="C272" t="str">
            <v>LP</v>
          </cell>
          <cell r="D272" t="str">
            <v>Mono 6</v>
          </cell>
          <cell r="E272" t="str">
            <v>Maintenance Kit 3</v>
          </cell>
          <cell r="F272" t="str">
            <v>50G010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225000</v>
          </cell>
          <cell r="S272">
            <v>0</v>
          </cell>
          <cell r="T272">
            <v>0</v>
          </cell>
        </row>
        <row r="273">
          <cell r="A273" t="str">
            <v>Mono 6Maintenance Kit 4</v>
          </cell>
          <cell r="B273">
            <v>140</v>
          </cell>
          <cell r="C273" t="str">
            <v>LP</v>
          </cell>
          <cell r="D273" t="str">
            <v>Mono 6</v>
          </cell>
          <cell r="E273" t="str">
            <v>Maintenance Kit 4</v>
          </cell>
          <cell r="F273" t="str">
            <v>50G0100</v>
          </cell>
          <cell r="G273" t="str">
            <v>41X2352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49.2</v>
          </cell>
          <cell r="O273">
            <v>0</v>
          </cell>
          <cell r="P273">
            <v>0</v>
          </cell>
          <cell r="Q273">
            <v>450000</v>
          </cell>
          <cell r="R273">
            <v>225000</v>
          </cell>
          <cell r="S273">
            <v>0</v>
          </cell>
          <cell r="T273">
            <v>0</v>
          </cell>
        </row>
        <row r="274">
          <cell r="A274" t="str">
            <v>Mono 6Maintenance Kit 5</v>
          </cell>
          <cell r="B274">
            <v>143</v>
          </cell>
          <cell r="C274" t="str">
            <v>LP</v>
          </cell>
          <cell r="D274" t="str">
            <v>Mono 6</v>
          </cell>
          <cell r="E274" t="str">
            <v>Maintenance Kit 5</v>
          </cell>
          <cell r="F274" t="str">
            <v>50G010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225000</v>
          </cell>
          <cell r="S274">
            <v>0</v>
          </cell>
          <cell r="T274">
            <v>0</v>
          </cell>
        </row>
        <row r="275">
          <cell r="A275" t="str">
            <v>Mono 6Maintenance Kit 6</v>
          </cell>
          <cell r="B275">
            <v>146</v>
          </cell>
          <cell r="C275" t="str">
            <v>LP</v>
          </cell>
          <cell r="D275" t="str">
            <v>Mono 6</v>
          </cell>
          <cell r="E275" t="str">
            <v>Maintenance Kit 6</v>
          </cell>
          <cell r="F275" t="str">
            <v>50G01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225000</v>
          </cell>
          <cell r="S275">
            <v>0</v>
          </cell>
          <cell r="T275">
            <v>0</v>
          </cell>
        </row>
        <row r="276">
          <cell r="A276" t="str">
            <v>Mono 6Maintenance Kit 7</v>
          </cell>
          <cell r="B276">
            <v>149</v>
          </cell>
          <cell r="C276" t="str">
            <v>LP</v>
          </cell>
          <cell r="D276" t="str">
            <v>Mono 6</v>
          </cell>
          <cell r="E276" t="str">
            <v>Maintenance Kit 7</v>
          </cell>
          <cell r="F276" t="str">
            <v>50G010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Mono 6Maintenance Kit 8</v>
          </cell>
          <cell r="B277">
            <v>152</v>
          </cell>
          <cell r="C277" t="str">
            <v>LP</v>
          </cell>
          <cell r="D277" t="str">
            <v>Mono 6</v>
          </cell>
          <cell r="E277" t="str">
            <v>Maintenance Kit 8</v>
          </cell>
          <cell r="F277" t="str">
            <v>50G010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Mono 6Maintenance Kit 9</v>
          </cell>
          <cell r="B278">
            <v>155</v>
          </cell>
          <cell r="C278" t="str">
            <v>LP</v>
          </cell>
          <cell r="D278" t="str">
            <v>Mono 6</v>
          </cell>
          <cell r="E278" t="str">
            <v>Maintenance Kit 9</v>
          </cell>
          <cell r="F278" t="str">
            <v>50G010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Mono 6Maintenance Kit 10</v>
          </cell>
          <cell r="B279">
            <v>158</v>
          </cell>
          <cell r="C279" t="str">
            <v>LP</v>
          </cell>
          <cell r="D279" t="str">
            <v>Mono 6</v>
          </cell>
          <cell r="E279" t="str">
            <v>Maintenance Kit 10</v>
          </cell>
          <cell r="F279" t="str">
            <v>50G010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Mono 6Consumable 1</v>
          </cell>
          <cell r="B280">
            <v>79</v>
          </cell>
          <cell r="C280" t="str">
            <v>CP</v>
          </cell>
          <cell r="D280" t="str">
            <v>Mono 6</v>
          </cell>
          <cell r="E280" t="str">
            <v>Consumable 1</v>
          </cell>
          <cell r="F280" t="str">
            <v>50G0100</v>
          </cell>
          <cell r="G280" t="str">
            <v>58D0Z00</v>
          </cell>
          <cell r="H280" t="str">
            <v>Black IU CORP</v>
          </cell>
          <cell r="I280">
            <v>40.726900000000001</v>
          </cell>
          <cell r="J280">
            <v>40.726900000000001</v>
          </cell>
          <cell r="K280">
            <v>0</v>
          </cell>
          <cell r="L280">
            <v>0</v>
          </cell>
          <cell r="M280">
            <v>0</v>
          </cell>
          <cell r="N280">
            <v>68.3</v>
          </cell>
          <cell r="O280">
            <v>0</v>
          </cell>
          <cell r="P280">
            <v>0</v>
          </cell>
          <cell r="Q280">
            <v>150000</v>
          </cell>
          <cell r="R280">
            <v>150000</v>
          </cell>
          <cell r="S280">
            <v>0</v>
          </cell>
          <cell r="T280" t="str">
            <v>1-Pack</v>
          </cell>
        </row>
        <row r="281">
          <cell r="A281" t="str">
            <v>Mono 6Consumable 2</v>
          </cell>
          <cell r="B281">
            <v>82</v>
          </cell>
          <cell r="C281" t="str">
            <v>CP</v>
          </cell>
          <cell r="D281" t="str">
            <v>Mono 6</v>
          </cell>
          <cell r="E281" t="str">
            <v>Consumable 2</v>
          </cell>
          <cell r="F281" t="str">
            <v>50G010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Mono 6Consumable 3</v>
          </cell>
          <cell r="B282">
            <v>85</v>
          </cell>
          <cell r="C282" t="str">
            <v>CP</v>
          </cell>
          <cell r="D282" t="str">
            <v>Mono 6</v>
          </cell>
          <cell r="E282" t="str">
            <v>Consumable 3</v>
          </cell>
          <cell r="F282" t="str">
            <v>50G010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Mono 6Consumable 4</v>
          </cell>
          <cell r="B283">
            <v>88</v>
          </cell>
          <cell r="C283" t="str">
            <v>CP</v>
          </cell>
          <cell r="D283" t="str">
            <v>Mono 6</v>
          </cell>
          <cell r="E283" t="str">
            <v>Consumable 4</v>
          </cell>
          <cell r="F283" t="str">
            <v>50G010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Mono 6Consumable 5</v>
          </cell>
          <cell r="B284">
            <v>91</v>
          </cell>
          <cell r="C284" t="str">
            <v>CP</v>
          </cell>
          <cell r="D284" t="str">
            <v>Mono 6</v>
          </cell>
          <cell r="E284" t="str">
            <v>Consumable 5</v>
          </cell>
          <cell r="F284" t="str">
            <v>50G010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A285" t="str">
            <v>Mono 6Consumable 6</v>
          </cell>
          <cell r="B285">
            <v>94</v>
          </cell>
          <cell r="C285" t="str">
            <v>CP</v>
          </cell>
          <cell r="D285" t="str">
            <v>Mono 6</v>
          </cell>
          <cell r="E285" t="str">
            <v>Consumable 6</v>
          </cell>
          <cell r="F285" t="str">
            <v>50G010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 t="str">
            <v>Mono 6Consumable 7</v>
          </cell>
          <cell r="B286">
            <v>97</v>
          </cell>
          <cell r="C286" t="str">
            <v>CP</v>
          </cell>
          <cell r="D286" t="str">
            <v>Mono 6</v>
          </cell>
          <cell r="E286" t="str">
            <v>Consumable 7</v>
          </cell>
          <cell r="F286" t="str">
            <v>50G010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A287" t="str">
            <v>Mono 6Consumable 8</v>
          </cell>
          <cell r="B287">
            <v>100</v>
          </cell>
          <cell r="C287" t="str">
            <v>CP</v>
          </cell>
          <cell r="D287" t="str">
            <v>Mono 6</v>
          </cell>
          <cell r="E287" t="str">
            <v>Consumable 8</v>
          </cell>
          <cell r="F287" t="str">
            <v>50G010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Mono 6Consumable 9</v>
          </cell>
          <cell r="B288">
            <v>103</v>
          </cell>
          <cell r="C288" t="str">
            <v>CP</v>
          </cell>
          <cell r="D288" t="str">
            <v>Mono 6</v>
          </cell>
          <cell r="E288" t="str">
            <v>Consumable 9</v>
          </cell>
          <cell r="F288" t="str">
            <v>50G010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A289" t="str">
            <v>Mono 6Consumable 10</v>
          </cell>
          <cell r="B289">
            <v>106</v>
          </cell>
          <cell r="C289" t="str">
            <v>CP</v>
          </cell>
          <cell r="D289" t="str">
            <v>Mono 6</v>
          </cell>
          <cell r="E289" t="str">
            <v>Consumable 10</v>
          </cell>
          <cell r="F289" t="str">
            <v>50G010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A290" t="str">
            <v>Mono 6Extended Warranty</v>
          </cell>
          <cell r="B290">
            <v>0</v>
          </cell>
          <cell r="C290" t="str">
            <v>LP</v>
          </cell>
          <cell r="D290" t="str">
            <v>Mono 6</v>
          </cell>
          <cell r="E290" t="str">
            <v>Extended Warranty</v>
          </cell>
          <cell r="F290" t="str">
            <v>50G010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A291" t="str">
            <v>Mono 7HW</v>
          </cell>
          <cell r="B291">
            <v>4</v>
          </cell>
          <cell r="C291" t="str">
            <v>LP</v>
          </cell>
          <cell r="D291" t="str">
            <v>Mono 7</v>
          </cell>
          <cell r="E291" t="str">
            <v>HW</v>
          </cell>
          <cell r="F291" t="str">
            <v>50G0110</v>
          </cell>
          <cell r="G291" t="str">
            <v>50G0110</v>
          </cell>
          <cell r="H291" t="str">
            <v>MS822de</v>
          </cell>
          <cell r="I291">
            <v>604.95105999999998</v>
          </cell>
          <cell r="J291">
            <v>536.78</v>
          </cell>
          <cell r="K291">
            <v>68.171059999999997</v>
          </cell>
          <cell r="L291">
            <v>0</v>
          </cell>
          <cell r="M291">
            <v>0</v>
          </cell>
          <cell r="N291">
            <v>1115.0700000000002</v>
          </cell>
          <cell r="O291">
            <v>3753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A292" t="str">
            <v>Mono 7Feature 1</v>
          </cell>
          <cell r="B292">
            <v>5</v>
          </cell>
          <cell r="C292" t="str">
            <v>LP</v>
          </cell>
          <cell r="D292" t="str">
            <v>Mono 7</v>
          </cell>
          <cell r="E292" t="str">
            <v>Feature 1</v>
          </cell>
          <cell r="F292" t="str">
            <v>50G011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 t="str">
            <v>Mono 7Feature 2</v>
          </cell>
          <cell r="B293">
            <v>6</v>
          </cell>
          <cell r="C293" t="str">
            <v>LP</v>
          </cell>
          <cell r="D293" t="str">
            <v>Mono 7</v>
          </cell>
          <cell r="E293" t="str">
            <v>Feature 2</v>
          </cell>
          <cell r="F293" t="str">
            <v>50G011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4">
          <cell r="A294" t="str">
            <v>Mono 7Feature 3</v>
          </cell>
          <cell r="B294">
            <v>7</v>
          </cell>
          <cell r="C294" t="str">
            <v>LP</v>
          </cell>
          <cell r="D294" t="str">
            <v>Mono 7</v>
          </cell>
          <cell r="E294" t="str">
            <v>Feature 3</v>
          </cell>
          <cell r="F294" t="str">
            <v>50G011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A295" t="str">
            <v>Mono 7Feature 4</v>
          </cell>
          <cell r="B295">
            <v>8</v>
          </cell>
          <cell r="C295" t="str">
            <v>LP</v>
          </cell>
          <cell r="D295" t="str">
            <v>Mono 7</v>
          </cell>
          <cell r="E295" t="str">
            <v>Feature 4</v>
          </cell>
          <cell r="F295" t="str">
            <v>50G011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</row>
        <row r="296">
          <cell r="A296" t="str">
            <v>Mono 7Feature 5</v>
          </cell>
          <cell r="B296">
            <v>9</v>
          </cell>
          <cell r="C296" t="str">
            <v>LP</v>
          </cell>
          <cell r="D296" t="str">
            <v>Mono 7</v>
          </cell>
          <cell r="E296" t="str">
            <v>Feature 5</v>
          </cell>
          <cell r="F296" t="str">
            <v>50G011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</row>
        <row r="297">
          <cell r="A297" t="str">
            <v>Mono 7Feature 6</v>
          </cell>
          <cell r="B297">
            <v>10</v>
          </cell>
          <cell r="C297" t="str">
            <v>LP</v>
          </cell>
          <cell r="D297" t="str">
            <v>Mono 7</v>
          </cell>
          <cell r="E297" t="str">
            <v>Feature 6</v>
          </cell>
          <cell r="F297" t="str">
            <v>50G011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A298" t="str">
            <v>Mono 7Mono toner</v>
          </cell>
          <cell r="B298" t="str">
            <v>183</v>
          </cell>
          <cell r="C298" t="str">
            <v>CP</v>
          </cell>
          <cell r="D298" t="str">
            <v>Mono 7</v>
          </cell>
          <cell r="E298" t="str">
            <v>Mono toner</v>
          </cell>
          <cell r="F298" t="str">
            <v>50G0110</v>
          </cell>
          <cell r="G298" t="str">
            <v>58D1H00</v>
          </cell>
          <cell r="H298" t="str">
            <v>Black CRTG High Return</v>
          </cell>
          <cell r="I298">
            <v>23.517980000000001</v>
          </cell>
          <cell r="J298">
            <v>23.517980000000001</v>
          </cell>
          <cell r="K298">
            <v>0</v>
          </cell>
          <cell r="L298">
            <v>0</v>
          </cell>
          <cell r="M298">
            <v>0</v>
          </cell>
          <cell r="N298">
            <v>215.15</v>
          </cell>
          <cell r="O298">
            <v>0</v>
          </cell>
          <cell r="P298">
            <v>0</v>
          </cell>
          <cell r="Q298">
            <v>15000</v>
          </cell>
          <cell r="R298">
            <v>11000</v>
          </cell>
          <cell r="S298">
            <v>0</v>
          </cell>
          <cell r="T298">
            <v>0</v>
          </cell>
        </row>
        <row r="299">
          <cell r="A299" t="str">
            <v>Mono 7Color toner</v>
          </cell>
          <cell r="B299">
            <v>186</v>
          </cell>
          <cell r="C299" t="str">
            <v>CP</v>
          </cell>
          <cell r="D299" t="str">
            <v>Mono 7</v>
          </cell>
          <cell r="E299" t="str">
            <v>Color toner</v>
          </cell>
          <cell r="F299" t="str">
            <v>50G011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</row>
        <row r="300">
          <cell r="A300" t="str">
            <v>Mono 7Mono Alternate 1</v>
          </cell>
          <cell r="B300" t="str">
            <v>189</v>
          </cell>
          <cell r="C300" t="str">
            <v>CP</v>
          </cell>
          <cell r="D300" t="str">
            <v>Mono 7</v>
          </cell>
          <cell r="E300" t="str">
            <v>Mono Alternate 1</v>
          </cell>
          <cell r="F300" t="str">
            <v>50G0110</v>
          </cell>
          <cell r="G300" t="str">
            <v>58D1H00</v>
          </cell>
          <cell r="H300" t="str">
            <v>Black CRTG High Return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215.15</v>
          </cell>
          <cell r="O300">
            <v>0</v>
          </cell>
          <cell r="P300">
            <v>0</v>
          </cell>
          <cell r="Q300">
            <v>15000</v>
          </cell>
          <cell r="R300">
            <v>11000</v>
          </cell>
          <cell r="S300">
            <v>0</v>
          </cell>
          <cell r="T300">
            <v>0</v>
          </cell>
        </row>
        <row r="301">
          <cell r="A301" t="str">
            <v>Mono 7Color Alternate 1</v>
          </cell>
          <cell r="B301">
            <v>192</v>
          </cell>
          <cell r="C301" t="str">
            <v>CP</v>
          </cell>
          <cell r="D301" t="str">
            <v>Mono 7</v>
          </cell>
          <cell r="E301" t="str">
            <v>Color Alternate 1</v>
          </cell>
          <cell r="F301" t="str">
            <v>50G011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Mono 7Mono Alternate 2</v>
          </cell>
          <cell r="B302" t="str">
            <v>195</v>
          </cell>
          <cell r="C302" t="str">
            <v>CP</v>
          </cell>
          <cell r="D302" t="str">
            <v>Mono 7</v>
          </cell>
          <cell r="E302" t="str">
            <v>Mono Alternate 2</v>
          </cell>
          <cell r="F302" t="str">
            <v>50G011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A303" t="str">
            <v>Mono 7Color Alternate 2</v>
          </cell>
          <cell r="B303">
            <v>198</v>
          </cell>
          <cell r="C303" t="str">
            <v>CP</v>
          </cell>
          <cell r="D303" t="str">
            <v>Mono 7</v>
          </cell>
          <cell r="E303" t="str">
            <v>Color Alternate 2</v>
          </cell>
          <cell r="F303" t="str">
            <v>50G011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A304" t="str">
            <v>Mono 7Mono Alternate 3</v>
          </cell>
          <cell r="B304" t="str">
            <v>201</v>
          </cell>
          <cell r="C304" t="str">
            <v>CP</v>
          </cell>
          <cell r="D304" t="str">
            <v>Mono 7</v>
          </cell>
          <cell r="E304" t="str">
            <v>Mono Alternate 3</v>
          </cell>
          <cell r="F304" t="str">
            <v>50G011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</row>
        <row r="305">
          <cell r="A305" t="str">
            <v>Mono 7Color Alternate 3</v>
          </cell>
          <cell r="B305">
            <v>204</v>
          </cell>
          <cell r="C305" t="str">
            <v>CP</v>
          </cell>
          <cell r="D305" t="str">
            <v>Mono 7</v>
          </cell>
          <cell r="E305" t="str">
            <v>Color Alternate 3</v>
          </cell>
          <cell r="F305" t="str">
            <v>50G011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A306" t="str">
            <v>Mono 7Maintenance Kit 1</v>
          </cell>
          <cell r="B306">
            <v>131</v>
          </cell>
          <cell r="C306" t="str">
            <v>LP</v>
          </cell>
          <cell r="D306" t="str">
            <v>Mono 7</v>
          </cell>
          <cell r="E306" t="str">
            <v>Maintenance Kit 1</v>
          </cell>
          <cell r="F306" t="str">
            <v>50G0110</v>
          </cell>
          <cell r="G306" t="str">
            <v>41X2250</v>
          </cell>
          <cell r="H306">
            <v>0</v>
          </cell>
          <cell r="I306">
            <v>88.575830000000011</v>
          </cell>
          <cell r="J306">
            <v>79.87</v>
          </cell>
          <cell r="K306">
            <v>8.7058300000000006</v>
          </cell>
          <cell r="L306">
            <v>0.44974809523499998</v>
          </cell>
          <cell r="M306">
            <v>0</v>
          </cell>
          <cell r="N306">
            <v>393.4</v>
          </cell>
          <cell r="O306">
            <v>0</v>
          </cell>
          <cell r="P306">
            <v>0</v>
          </cell>
          <cell r="Q306">
            <v>400000</v>
          </cell>
          <cell r="R306">
            <v>225000</v>
          </cell>
          <cell r="S306">
            <v>0</v>
          </cell>
          <cell r="T306">
            <v>0</v>
          </cell>
        </row>
        <row r="307">
          <cell r="A307" t="str">
            <v>Mono 7Maintenance Kit 2</v>
          </cell>
          <cell r="B307">
            <v>134</v>
          </cell>
          <cell r="C307" t="str">
            <v>LP</v>
          </cell>
          <cell r="D307" t="str">
            <v>Mono 7</v>
          </cell>
          <cell r="E307" t="str">
            <v>Maintenance Kit 2</v>
          </cell>
          <cell r="F307" t="str">
            <v>50G011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225000</v>
          </cell>
          <cell r="S307">
            <v>0</v>
          </cell>
          <cell r="T307">
            <v>0</v>
          </cell>
        </row>
        <row r="308">
          <cell r="A308" t="str">
            <v>Mono 7Maintenance Kit 3</v>
          </cell>
          <cell r="B308">
            <v>137</v>
          </cell>
          <cell r="C308" t="str">
            <v>LP</v>
          </cell>
          <cell r="D308" t="str">
            <v>Mono 7</v>
          </cell>
          <cell r="E308" t="str">
            <v>Maintenance Kit 3</v>
          </cell>
          <cell r="F308" t="str">
            <v>50G011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225000</v>
          </cell>
          <cell r="S308">
            <v>0</v>
          </cell>
          <cell r="T308">
            <v>0</v>
          </cell>
        </row>
        <row r="309">
          <cell r="A309" t="str">
            <v>Mono 7Maintenance Kit 4</v>
          </cell>
          <cell r="B309">
            <v>140</v>
          </cell>
          <cell r="C309" t="str">
            <v>LP</v>
          </cell>
          <cell r="D309" t="str">
            <v>Mono 7</v>
          </cell>
          <cell r="E309" t="str">
            <v>Maintenance Kit 4</v>
          </cell>
          <cell r="F309" t="str">
            <v>50G0110</v>
          </cell>
          <cell r="G309" t="str">
            <v>41X2352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49.2</v>
          </cell>
          <cell r="O309">
            <v>0</v>
          </cell>
          <cell r="P309">
            <v>0</v>
          </cell>
          <cell r="Q309">
            <v>450000</v>
          </cell>
          <cell r="R309">
            <v>225000</v>
          </cell>
          <cell r="S309">
            <v>0</v>
          </cell>
          <cell r="T309">
            <v>0</v>
          </cell>
        </row>
        <row r="310">
          <cell r="A310" t="str">
            <v>Mono 7Maintenance Kit 5</v>
          </cell>
          <cell r="B310">
            <v>143</v>
          </cell>
          <cell r="C310" t="str">
            <v>LP</v>
          </cell>
          <cell r="D310" t="str">
            <v>Mono 7</v>
          </cell>
          <cell r="E310" t="str">
            <v>Maintenance Kit 5</v>
          </cell>
          <cell r="F310" t="str">
            <v>50G011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225000</v>
          </cell>
          <cell r="S310">
            <v>0</v>
          </cell>
          <cell r="T310">
            <v>0</v>
          </cell>
        </row>
        <row r="311">
          <cell r="A311" t="str">
            <v>Mono 7Maintenance Kit 6</v>
          </cell>
          <cell r="B311">
            <v>146</v>
          </cell>
          <cell r="C311" t="str">
            <v>LP</v>
          </cell>
          <cell r="D311" t="str">
            <v>Mono 7</v>
          </cell>
          <cell r="E311" t="str">
            <v>Maintenance Kit 6</v>
          </cell>
          <cell r="F311" t="str">
            <v>50G011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225000</v>
          </cell>
          <cell r="S311">
            <v>0</v>
          </cell>
          <cell r="T311">
            <v>0</v>
          </cell>
        </row>
        <row r="312">
          <cell r="A312" t="str">
            <v>Mono 7Maintenance Kit 7</v>
          </cell>
          <cell r="B312">
            <v>149</v>
          </cell>
          <cell r="C312" t="str">
            <v>LP</v>
          </cell>
          <cell r="D312" t="str">
            <v>Mono 7</v>
          </cell>
          <cell r="E312" t="str">
            <v>Maintenance Kit 7</v>
          </cell>
          <cell r="F312" t="str">
            <v>50G011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A313" t="str">
            <v>Mono 7Maintenance Kit 8</v>
          </cell>
          <cell r="B313">
            <v>152</v>
          </cell>
          <cell r="C313" t="str">
            <v>LP</v>
          </cell>
          <cell r="D313" t="str">
            <v>Mono 7</v>
          </cell>
          <cell r="E313" t="str">
            <v>Maintenance Kit 8</v>
          </cell>
          <cell r="F313" t="str">
            <v>50G011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Mono 7Maintenance Kit 9</v>
          </cell>
          <cell r="B314">
            <v>155</v>
          </cell>
          <cell r="C314" t="str">
            <v>LP</v>
          </cell>
          <cell r="D314" t="str">
            <v>Mono 7</v>
          </cell>
          <cell r="E314" t="str">
            <v>Maintenance Kit 9</v>
          </cell>
          <cell r="F314" t="str">
            <v>50G011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Mono 7Maintenance Kit 10</v>
          </cell>
          <cell r="B315">
            <v>158</v>
          </cell>
          <cell r="C315" t="str">
            <v>LP</v>
          </cell>
          <cell r="D315" t="str">
            <v>Mono 7</v>
          </cell>
          <cell r="E315" t="str">
            <v>Maintenance Kit 10</v>
          </cell>
          <cell r="F315" t="str">
            <v>50G011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A316" t="str">
            <v>Mono 7Consumable 1</v>
          </cell>
          <cell r="B316">
            <v>79</v>
          </cell>
          <cell r="C316" t="str">
            <v>CP</v>
          </cell>
          <cell r="D316" t="str">
            <v>Mono 7</v>
          </cell>
          <cell r="E316" t="str">
            <v>Consumable 1</v>
          </cell>
          <cell r="F316" t="str">
            <v>50G0110</v>
          </cell>
          <cell r="G316" t="str">
            <v>58D0Z00</v>
          </cell>
          <cell r="H316" t="str">
            <v>Black IU CORP</v>
          </cell>
          <cell r="I316">
            <v>40.726900000000001</v>
          </cell>
          <cell r="J316">
            <v>40.726900000000001</v>
          </cell>
          <cell r="K316">
            <v>0</v>
          </cell>
          <cell r="L316">
            <v>0</v>
          </cell>
          <cell r="M316">
            <v>0</v>
          </cell>
          <cell r="N316">
            <v>68.3</v>
          </cell>
          <cell r="O316">
            <v>0</v>
          </cell>
          <cell r="P316">
            <v>0</v>
          </cell>
          <cell r="Q316">
            <v>150000</v>
          </cell>
          <cell r="R316">
            <v>150000</v>
          </cell>
          <cell r="S316">
            <v>0</v>
          </cell>
          <cell r="T316" t="str">
            <v>1-Pack</v>
          </cell>
        </row>
        <row r="317">
          <cell r="A317" t="str">
            <v>Mono 7Consumable 2</v>
          </cell>
          <cell r="B317">
            <v>82</v>
          </cell>
          <cell r="C317" t="str">
            <v>CP</v>
          </cell>
          <cell r="D317" t="str">
            <v>Mono 7</v>
          </cell>
          <cell r="E317" t="str">
            <v>Consumable 2</v>
          </cell>
          <cell r="F317" t="str">
            <v>50G011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A318" t="str">
            <v>Mono 7Consumable 3</v>
          </cell>
          <cell r="B318">
            <v>85</v>
          </cell>
          <cell r="C318" t="str">
            <v>CP</v>
          </cell>
          <cell r="D318" t="str">
            <v>Mono 7</v>
          </cell>
          <cell r="E318" t="str">
            <v>Consumable 3</v>
          </cell>
          <cell r="F318" t="str">
            <v>50G011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A319" t="str">
            <v>Mono 7Consumable 4</v>
          </cell>
          <cell r="B319">
            <v>88</v>
          </cell>
          <cell r="C319" t="str">
            <v>CP</v>
          </cell>
          <cell r="D319" t="str">
            <v>Mono 7</v>
          </cell>
          <cell r="E319" t="str">
            <v>Consumable 4</v>
          </cell>
          <cell r="F319" t="str">
            <v>50G011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A320" t="str">
            <v>Mono 7Consumable 5</v>
          </cell>
          <cell r="B320">
            <v>91</v>
          </cell>
          <cell r="C320" t="str">
            <v>CP</v>
          </cell>
          <cell r="D320" t="str">
            <v>Mono 7</v>
          </cell>
          <cell r="E320" t="str">
            <v>Consumable 5</v>
          </cell>
          <cell r="F320" t="str">
            <v>50G011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A321" t="str">
            <v>Mono 7Consumable 6</v>
          </cell>
          <cell r="B321">
            <v>94</v>
          </cell>
          <cell r="C321" t="str">
            <v>CP</v>
          </cell>
          <cell r="D321" t="str">
            <v>Mono 7</v>
          </cell>
          <cell r="E321" t="str">
            <v>Consumable 6</v>
          </cell>
          <cell r="F321" t="str">
            <v>50G011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A322" t="str">
            <v>Mono 7Consumable 7</v>
          </cell>
          <cell r="B322">
            <v>97</v>
          </cell>
          <cell r="C322" t="str">
            <v>CP</v>
          </cell>
          <cell r="D322" t="str">
            <v>Mono 7</v>
          </cell>
          <cell r="E322" t="str">
            <v>Consumable 7</v>
          </cell>
          <cell r="F322" t="str">
            <v>50G011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A323" t="str">
            <v>Mono 7Consumable 8</v>
          </cell>
          <cell r="B323">
            <v>100</v>
          </cell>
          <cell r="C323" t="str">
            <v>CP</v>
          </cell>
          <cell r="D323" t="str">
            <v>Mono 7</v>
          </cell>
          <cell r="E323" t="str">
            <v>Consumable 8</v>
          </cell>
          <cell r="F323" t="str">
            <v>50G011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Mono 7Consumable 9</v>
          </cell>
          <cell r="B324">
            <v>103</v>
          </cell>
          <cell r="C324" t="str">
            <v>CP</v>
          </cell>
          <cell r="D324" t="str">
            <v>Mono 7</v>
          </cell>
          <cell r="E324" t="str">
            <v>Consumable 9</v>
          </cell>
          <cell r="F324" t="str">
            <v>50G011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A325" t="str">
            <v>Mono 7Consumable 10</v>
          </cell>
          <cell r="B325">
            <v>106</v>
          </cell>
          <cell r="C325" t="str">
            <v>CP</v>
          </cell>
          <cell r="D325" t="str">
            <v>Mono 7</v>
          </cell>
          <cell r="E325" t="str">
            <v>Consumable 10</v>
          </cell>
          <cell r="F325" t="str">
            <v>50G011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A326" t="str">
            <v>Mono 7Extended Warranty</v>
          </cell>
          <cell r="B326">
            <v>0</v>
          </cell>
          <cell r="C326" t="str">
            <v>LP</v>
          </cell>
          <cell r="D326" t="str">
            <v>Mono 7</v>
          </cell>
          <cell r="E326" t="str">
            <v>Extended Warranty</v>
          </cell>
          <cell r="F326" t="str">
            <v>50G011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A327" t="str">
            <v>Mono 8HW</v>
          </cell>
          <cell r="B327">
            <v>4</v>
          </cell>
          <cell r="C327" t="str">
            <v>LP</v>
          </cell>
          <cell r="D327" t="str">
            <v>Mono 8</v>
          </cell>
          <cell r="E327" t="str">
            <v>HW</v>
          </cell>
          <cell r="F327" t="str">
            <v>50G0180</v>
          </cell>
          <cell r="G327" t="str">
            <v>50G0180</v>
          </cell>
          <cell r="H327" t="str">
            <v>MS823n</v>
          </cell>
          <cell r="I327">
            <v>575.05174999999997</v>
          </cell>
          <cell r="J327">
            <v>510.25</v>
          </cell>
          <cell r="K327">
            <v>64.801749999999998</v>
          </cell>
          <cell r="L327">
            <v>0</v>
          </cell>
          <cell r="M327">
            <v>0</v>
          </cell>
          <cell r="N327">
            <v>1018.0600000000001</v>
          </cell>
          <cell r="O327">
            <v>9882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8">
          <cell r="A328" t="str">
            <v>Mono 8Feature 1</v>
          </cell>
          <cell r="B328">
            <v>5</v>
          </cell>
          <cell r="C328" t="str">
            <v>LP</v>
          </cell>
          <cell r="D328" t="str">
            <v>Mono 8</v>
          </cell>
          <cell r="E328" t="str">
            <v>Feature 1</v>
          </cell>
          <cell r="F328" t="str">
            <v>50G018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</row>
        <row r="329">
          <cell r="A329" t="str">
            <v>Mono 8Feature 2</v>
          </cell>
          <cell r="B329">
            <v>6</v>
          </cell>
          <cell r="C329" t="str">
            <v>LP</v>
          </cell>
          <cell r="D329" t="str">
            <v>Mono 8</v>
          </cell>
          <cell r="E329" t="str">
            <v>Feature 2</v>
          </cell>
          <cell r="F329" t="str">
            <v>50G018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A330" t="str">
            <v>Mono 8Feature 3</v>
          </cell>
          <cell r="B330">
            <v>7</v>
          </cell>
          <cell r="C330" t="str">
            <v>LP</v>
          </cell>
          <cell r="D330" t="str">
            <v>Mono 8</v>
          </cell>
          <cell r="E330" t="str">
            <v>Feature 3</v>
          </cell>
          <cell r="F330" t="str">
            <v>50G018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1">
          <cell r="A331" t="str">
            <v>Mono 8Feature 4</v>
          </cell>
          <cell r="B331">
            <v>8</v>
          </cell>
          <cell r="C331" t="str">
            <v>LP</v>
          </cell>
          <cell r="D331" t="str">
            <v>Mono 8</v>
          </cell>
          <cell r="E331" t="str">
            <v>Feature 4</v>
          </cell>
          <cell r="F331" t="str">
            <v>50G018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2">
          <cell r="A332" t="str">
            <v>Mono 8Feature 5</v>
          </cell>
          <cell r="B332">
            <v>9</v>
          </cell>
          <cell r="C332" t="str">
            <v>LP</v>
          </cell>
          <cell r="D332" t="str">
            <v>Mono 8</v>
          </cell>
          <cell r="E332" t="str">
            <v>Feature 5</v>
          </cell>
          <cell r="F332" t="str">
            <v>50G018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A333" t="str">
            <v>Mono 8Feature 6</v>
          </cell>
          <cell r="B333">
            <v>10</v>
          </cell>
          <cell r="C333" t="str">
            <v>LP</v>
          </cell>
          <cell r="D333" t="str">
            <v>Mono 8</v>
          </cell>
          <cell r="E333" t="str">
            <v>Feature 6</v>
          </cell>
          <cell r="F333" t="str">
            <v>50G018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</row>
        <row r="334">
          <cell r="A334" t="str">
            <v>Mono 8Mono toner</v>
          </cell>
          <cell r="B334" t="str">
            <v>183</v>
          </cell>
          <cell r="C334" t="str">
            <v>CP</v>
          </cell>
          <cell r="D334" t="str">
            <v>Mono 8</v>
          </cell>
          <cell r="E334" t="str">
            <v>Mono toner</v>
          </cell>
          <cell r="F334" t="str">
            <v>50G0180</v>
          </cell>
          <cell r="G334" t="str">
            <v>58D1U00</v>
          </cell>
          <cell r="H334" t="str">
            <v>Black CRTG Ultra Return</v>
          </cell>
          <cell r="I334">
            <v>36.317399999999999</v>
          </cell>
          <cell r="J334">
            <v>36.317399999999999</v>
          </cell>
          <cell r="K334">
            <v>0</v>
          </cell>
          <cell r="L334">
            <v>0</v>
          </cell>
          <cell r="M334">
            <v>0</v>
          </cell>
          <cell r="N334">
            <v>444.52</v>
          </cell>
          <cell r="O334">
            <v>0</v>
          </cell>
          <cell r="P334">
            <v>0</v>
          </cell>
          <cell r="Q334">
            <v>55000</v>
          </cell>
          <cell r="R334">
            <v>11000</v>
          </cell>
          <cell r="S334">
            <v>0</v>
          </cell>
          <cell r="T334">
            <v>0</v>
          </cell>
        </row>
        <row r="335">
          <cell r="A335" t="str">
            <v>Mono 8Color toner</v>
          </cell>
          <cell r="B335">
            <v>186</v>
          </cell>
          <cell r="C335" t="str">
            <v>CP</v>
          </cell>
          <cell r="D335" t="str">
            <v>Mono 8</v>
          </cell>
          <cell r="E335" t="str">
            <v>Color toner</v>
          </cell>
          <cell r="F335" t="str">
            <v>50G018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A336" t="str">
            <v>Mono 8Mono Alternate 1</v>
          </cell>
          <cell r="B336" t="str">
            <v>189</v>
          </cell>
          <cell r="C336" t="str">
            <v>CP</v>
          </cell>
          <cell r="D336" t="str">
            <v>Mono 8</v>
          </cell>
          <cell r="E336" t="str">
            <v>Mono Alternate 1</v>
          </cell>
          <cell r="F336" t="str">
            <v>50G0180</v>
          </cell>
          <cell r="G336" t="str">
            <v>58D1U00</v>
          </cell>
          <cell r="H336" t="str">
            <v>Black CRTG Ultra Return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444.52</v>
          </cell>
          <cell r="O336">
            <v>0</v>
          </cell>
          <cell r="P336">
            <v>0</v>
          </cell>
          <cell r="Q336">
            <v>55000</v>
          </cell>
          <cell r="R336">
            <v>11000</v>
          </cell>
          <cell r="S336">
            <v>0</v>
          </cell>
          <cell r="T336">
            <v>0</v>
          </cell>
        </row>
        <row r="337">
          <cell r="A337" t="str">
            <v>Mono 8Color Alternate 1</v>
          </cell>
          <cell r="B337">
            <v>192</v>
          </cell>
          <cell r="C337" t="str">
            <v>CP</v>
          </cell>
          <cell r="D337" t="str">
            <v>Mono 8</v>
          </cell>
          <cell r="E337" t="str">
            <v>Color Alternate 1</v>
          </cell>
          <cell r="F337" t="str">
            <v>50G018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A338" t="str">
            <v>Mono 8Mono Alternate 2</v>
          </cell>
          <cell r="B338" t="str">
            <v>195</v>
          </cell>
          <cell r="C338" t="str">
            <v>CP</v>
          </cell>
          <cell r="D338" t="str">
            <v>Mono 8</v>
          </cell>
          <cell r="E338" t="str">
            <v>Mono Alternate 2</v>
          </cell>
          <cell r="F338" t="str">
            <v>50G018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39">
          <cell r="A339" t="str">
            <v>Mono 8Color Alternate 2</v>
          </cell>
          <cell r="B339">
            <v>198</v>
          </cell>
          <cell r="C339" t="str">
            <v>CP</v>
          </cell>
          <cell r="D339" t="str">
            <v>Mono 8</v>
          </cell>
          <cell r="E339" t="str">
            <v>Color Alternate 2</v>
          </cell>
          <cell r="F339" t="str">
            <v>50G018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A340" t="str">
            <v>Mono 8Mono Alternate 3</v>
          </cell>
          <cell r="B340" t="str">
            <v>201</v>
          </cell>
          <cell r="C340" t="str">
            <v>CP</v>
          </cell>
          <cell r="D340" t="str">
            <v>Mono 8</v>
          </cell>
          <cell r="E340" t="str">
            <v>Mono Alternate 3</v>
          </cell>
          <cell r="F340" t="str">
            <v>50G018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A341" t="str">
            <v>Mono 8Color Alternate 3</v>
          </cell>
          <cell r="B341">
            <v>204</v>
          </cell>
          <cell r="C341" t="str">
            <v>CP</v>
          </cell>
          <cell r="D341" t="str">
            <v>Mono 8</v>
          </cell>
          <cell r="E341" t="str">
            <v>Color Alternate 3</v>
          </cell>
          <cell r="F341" t="str">
            <v>50G018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A342" t="str">
            <v>Mono 8Maintenance Kit 1</v>
          </cell>
          <cell r="B342">
            <v>131</v>
          </cell>
          <cell r="C342" t="str">
            <v>LP</v>
          </cell>
          <cell r="D342" t="str">
            <v>Mono 8</v>
          </cell>
          <cell r="E342" t="str">
            <v>Maintenance Kit 1</v>
          </cell>
          <cell r="F342" t="str">
            <v>50G0180</v>
          </cell>
          <cell r="G342" t="str">
            <v>41X2250</v>
          </cell>
          <cell r="H342">
            <v>0</v>
          </cell>
          <cell r="I342">
            <v>88.575830000000011</v>
          </cell>
          <cell r="J342">
            <v>79.87</v>
          </cell>
          <cell r="K342">
            <v>8.7058300000000006</v>
          </cell>
          <cell r="L342">
            <v>1.3856342904600001</v>
          </cell>
          <cell r="M342">
            <v>0</v>
          </cell>
          <cell r="N342">
            <v>393.4</v>
          </cell>
          <cell r="O342">
            <v>0</v>
          </cell>
          <cell r="P342">
            <v>0</v>
          </cell>
          <cell r="Q342">
            <v>400000</v>
          </cell>
          <cell r="R342">
            <v>225000</v>
          </cell>
          <cell r="S342">
            <v>0</v>
          </cell>
          <cell r="T342">
            <v>0</v>
          </cell>
        </row>
        <row r="343">
          <cell r="A343" t="str">
            <v>Mono 8Maintenance Kit 2</v>
          </cell>
          <cell r="B343">
            <v>134</v>
          </cell>
          <cell r="C343" t="str">
            <v>LP</v>
          </cell>
          <cell r="D343" t="str">
            <v>Mono 8</v>
          </cell>
          <cell r="E343" t="str">
            <v>Maintenance Kit 2</v>
          </cell>
          <cell r="F343" t="str">
            <v>50G018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225000</v>
          </cell>
          <cell r="S343">
            <v>0</v>
          </cell>
          <cell r="T343">
            <v>0</v>
          </cell>
        </row>
        <row r="344">
          <cell r="A344" t="str">
            <v>Mono 8Maintenance Kit 3</v>
          </cell>
          <cell r="B344">
            <v>137</v>
          </cell>
          <cell r="C344" t="str">
            <v>LP</v>
          </cell>
          <cell r="D344" t="str">
            <v>Mono 8</v>
          </cell>
          <cell r="E344" t="str">
            <v>Maintenance Kit 3</v>
          </cell>
          <cell r="F344" t="str">
            <v>50G018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225000</v>
          </cell>
          <cell r="S344">
            <v>0</v>
          </cell>
          <cell r="T344">
            <v>0</v>
          </cell>
        </row>
        <row r="345">
          <cell r="A345" t="str">
            <v>Mono 8Maintenance Kit 4</v>
          </cell>
          <cell r="B345">
            <v>140</v>
          </cell>
          <cell r="C345" t="str">
            <v>LP</v>
          </cell>
          <cell r="D345" t="str">
            <v>Mono 8</v>
          </cell>
          <cell r="E345" t="str">
            <v>Maintenance Kit 4</v>
          </cell>
          <cell r="F345" t="str">
            <v>50G0180</v>
          </cell>
          <cell r="G345" t="str">
            <v>41X2352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49.2</v>
          </cell>
          <cell r="O345">
            <v>0</v>
          </cell>
          <cell r="P345">
            <v>0</v>
          </cell>
          <cell r="Q345">
            <v>450000</v>
          </cell>
          <cell r="R345">
            <v>225000</v>
          </cell>
          <cell r="S345">
            <v>0</v>
          </cell>
          <cell r="T345">
            <v>0</v>
          </cell>
        </row>
        <row r="346">
          <cell r="A346" t="str">
            <v>Mono 8Maintenance Kit 5</v>
          </cell>
          <cell r="B346">
            <v>143</v>
          </cell>
          <cell r="C346" t="str">
            <v>LP</v>
          </cell>
          <cell r="D346" t="str">
            <v>Mono 8</v>
          </cell>
          <cell r="E346" t="str">
            <v>Maintenance Kit 5</v>
          </cell>
          <cell r="F346" t="str">
            <v>50G018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225000</v>
          </cell>
          <cell r="S346">
            <v>0</v>
          </cell>
          <cell r="T346">
            <v>0</v>
          </cell>
        </row>
        <row r="347">
          <cell r="A347" t="str">
            <v>Mono 8Maintenance Kit 6</v>
          </cell>
          <cell r="B347">
            <v>146</v>
          </cell>
          <cell r="C347" t="str">
            <v>LP</v>
          </cell>
          <cell r="D347" t="str">
            <v>Mono 8</v>
          </cell>
          <cell r="E347" t="str">
            <v>Maintenance Kit 6</v>
          </cell>
          <cell r="F347" t="str">
            <v>50G018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225000</v>
          </cell>
          <cell r="S347">
            <v>0</v>
          </cell>
          <cell r="T347">
            <v>0</v>
          </cell>
        </row>
        <row r="348">
          <cell r="A348" t="str">
            <v>Mono 8Maintenance Kit 7</v>
          </cell>
          <cell r="B348">
            <v>149</v>
          </cell>
          <cell r="C348" t="str">
            <v>LP</v>
          </cell>
          <cell r="D348" t="str">
            <v>Mono 8</v>
          </cell>
          <cell r="E348" t="str">
            <v>Maintenance Kit 7</v>
          </cell>
          <cell r="F348" t="str">
            <v>50G018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A349" t="str">
            <v>Mono 8Maintenance Kit 8</v>
          </cell>
          <cell r="B349">
            <v>152</v>
          </cell>
          <cell r="C349" t="str">
            <v>LP</v>
          </cell>
          <cell r="D349" t="str">
            <v>Mono 8</v>
          </cell>
          <cell r="E349" t="str">
            <v>Maintenance Kit 8</v>
          </cell>
          <cell r="F349" t="str">
            <v>50G018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A350" t="str">
            <v>Mono 8Maintenance Kit 9</v>
          </cell>
          <cell r="B350">
            <v>155</v>
          </cell>
          <cell r="C350" t="str">
            <v>LP</v>
          </cell>
          <cell r="D350" t="str">
            <v>Mono 8</v>
          </cell>
          <cell r="E350" t="str">
            <v>Maintenance Kit 9</v>
          </cell>
          <cell r="F350" t="str">
            <v>50G018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A351" t="str">
            <v>Mono 8Maintenance Kit 10</v>
          </cell>
          <cell r="B351">
            <v>158</v>
          </cell>
          <cell r="C351" t="str">
            <v>LP</v>
          </cell>
          <cell r="D351" t="str">
            <v>Mono 8</v>
          </cell>
          <cell r="E351" t="str">
            <v>Maintenance Kit 10</v>
          </cell>
          <cell r="F351" t="str">
            <v>50G018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A352" t="str">
            <v>Mono 8Consumable 1</v>
          </cell>
          <cell r="B352">
            <v>79</v>
          </cell>
          <cell r="C352" t="str">
            <v>CP</v>
          </cell>
          <cell r="D352" t="str">
            <v>Mono 8</v>
          </cell>
          <cell r="E352" t="str">
            <v>Consumable 1</v>
          </cell>
          <cell r="F352" t="str">
            <v>50G0180</v>
          </cell>
          <cell r="G352" t="str">
            <v>58D0Z00</v>
          </cell>
          <cell r="H352" t="str">
            <v>Black IU CORP</v>
          </cell>
          <cell r="I352">
            <v>40.726900000000001</v>
          </cell>
          <cell r="J352">
            <v>40.726900000000001</v>
          </cell>
          <cell r="K352">
            <v>0</v>
          </cell>
          <cell r="L352">
            <v>0</v>
          </cell>
          <cell r="M352">
            <v>0</v>
          </cell>
          <cell r="N352">
            <v>68.3</v>
          </cell>
          <cell r="O352">
            <v>0</v>
          </cell>
          <cell r="P352">
            <v>0</v>
          </cell>
          <cell r="Q352">
            <v>150000</v>
          </cell>
          <cell r="R352">
            <v>150000</v>
          </cell>
          <cell r="S352">
            <v>0</v>
          </cell>
          <cell r="T352" t="str">
            <v>1-Pack</v>
          </cell>
        </row>
        <row r="353">
          <cell r="A353" t="str">
            <v>Mono 8Consumable 2</v>
          </cell>
          <cell r="B353">
            <v>82</v>
          </cell>
          <cell r="C353" t="str">
            <v>CP</v>
          </cell>
          <cell r="D353" t="str">
            <v>Mono 8</v>
          </cell>
          <cell r="E353" t="str">
            <v>Consumable 2</v>
          </cell>
          <cell r="F353" t="str">
            <v>50G018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</row>
        <row r="354">
          <cell r="A354" t="str">
            <v>Mono 8Consumable 3</v>
          </cell>
          <cell r="B354">
            <v>85</v>
          </cell>
          <cell r="C354" t="str">
            <v>CP</v>
          </cell>
          <cell r="D354" t="str">
            <v>Mono 8</v>
          </cell>
          <cell r="E354" t="str">
            <v>Consumable 3</v>
          </cell>
          <cell r="F354" t="str">
            <v>50G018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A355" t="str">
            <v>Mono 8Consumable 4</v>
          </cell>
          <cell r="B355">
            <v>88</v>
          </cell>
          <cell r="C355" t="str">
            <v>CP</v>
          </cell>
          <cell r="D355" t="str">
            <v>Mono 8</v>
          </cell>
          <cell r="E355" t="str">
            <v>Consumable 4</v>
          </cell>
          <cell r="F355" t="str">
            <v>50G018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56">
          <cell r="A356" t="str">
            <v>Mono 8Consumable 5</v>
          </cell>
          <cell r="B356">
            <v>91</v>
          </cell>
          <cell r="C356" t="str">
            <v>CP</v>
          </cell>
          <cell r="D356" t="str">
            <v>Mono 8</v>
          </cell>
          <cell r="E356" t="str">
            <v>Consumable 5</v>
          </cell>
          <cell r="F356" t="str">
            <v>50G018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</row>
        <row r="357">
          <cell r="A357" t="str">
            <v>Mono 8Consumable 6</v>
          </cell>
          <cell r="B357">
            <v>94</v>
          </cell>
          <cell r="C357" t="str">
            <v>CP</v>
          </cell>
          <cell r="D357" t="str">
            <v>Mono 8</v>
          </cell>
          <cell r="E357" t="str">
            <v>Consumable 6</v>
          </cell>
          <cell r="F357" t="str">
            <v>50G018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A358" t="str">
            <v>Mono 8Consumable 7</v>
          </cell>
          <cell r="B358">
            <v>97</v>
          </cell>
          <cell r="C358" t="str">
            <v>CP</v>
          </cell>
          <cell r="D358" t="str">
            <v>Mono 8</v>
          </cell>
          <cell r="E358" t="str">
            <v>Consumable 7</v>
          </cell>
          <cell r="F358" t="str">
            <v>50G018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A359" t="str">
            <v>Mono 8Consumable 8</v>
          </cell>
          <cell r="B359">
            <v>100</v>
          </cell>
          <cell r="C359" t="str">
            <v>CP</v>
          </cell>
          <cell r="D359" t="str">
            <v>Mono 8</v>
          </cell>
          <cell r="E359" t="str">
            <v>Consumable 8</v>
          </cell>
          <cell r="F359" t="str">
            <v>50G018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A360" t="str">
            <v>Mono 8Consumable 9</v>
          </cell>
          <cell r="B360">
            <v>103</v>
          </cell>
          <cell r="C360" t="str">
            <v>CP</v>
          </cell>
          <cell r="D360" t="str">
            <v>Mono 8</v>
          </cell>
          <cell r="E360" t="str">
            <v>Consumable 9</v>
          </cell>
          <cell r="F360" t="str">
            <v>50G018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A361" t="str">
            <v>Mono 8Consumable 10</v>
          </cell>
          <cell r="B361">
            <v>106</v>
          </cell>
          <cell r="C361" t="str">
            <v>CP</v>
          </cell>
          <cell r="D361" t="str">
            <v>Mono 8</v>
          </cell>
          <cell r="E361" t="str">
            <v>Consumable 10</v>
          </cell>
          <cell r="F361" t="str">
            <v>50G018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A362" t="str">
            <v>Mono 8Extended Warranty</v>
          </cell>
          <cell r="B362">
            <v>0</v>
          </cell>
          <cell r="C362" t="str">
            <v>LP</v>
          </cell>
          <cell r="D362" t="str">
            <v>Mono 8</v>
          </cell>
          <cell r="E362" t="str">
            <v>Extended Warranty</v>
          </cell>
          <cell r="F362" t="str">
            <v>50G018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A363" t="str">
            <v>Mono 9HW</v>
          </cell>
          <cell r="B363">
            <v>4</v>
          </cell>
          <cell r="C363" t="str">
            <v>LP</v>
          </cell>
          <cell r="D363" t="str">
            <v>Mono 9</v>
          </cell>
          <cell r="E363" t="str">
            <v>HW</v>
          </cell>
          <cell r="F363" t="str">
            <v>50G0200</v>
          </cell>
          <cell r="G363" t="str">
            <v>50G0200</v>
          </cell>
          <cell r="H363" t="str">
            <v>MS823dn</v>
          </cell>
          <cell r="I363">
            <v>587.22334999999998</v>
          </cell>
          <cell r="J363">
            <v>521.04999999999995</v>
          </cell>
          <cell r="K363">
            <v>66.173349999999999</v>
          </cell>
          <cell r="L363">
            <v>0</v>
          </cell>
          <cell r="M363">
            <v>0</v>
          </cell>
          <cell r="N363">
            <v>1212.0800000000002</v>
          </cell>
          <cell r="O363">
            <v>9882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A364" t="str">
            <v>Mono 9Feature 1</v>
          </cell>
          <cell r="B364">
            <v>5</v>
          </cell>
          <cell r="C364" t="str">
            <v>LP</v>
          </cell>
          <cell r="D364" t="str">
            <v>Mono 9</v>
          </cell>
          <cell r="E364" t="str">
            <v>Feature 1</v>
          </cell>
          <cell r="F364" t="str">
            <v>50G020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A365" t="str">
            <v>Mono 9Feature 2</v>
          </cell>
          <cell r="B365">
            <v>6</v>
          </cell>
          <cell r="C365" t="str">
            <v>LP</v>
          </cell>
          <cell r="D365" t="str">
            <v>Mono 9</v>
          </cell>
          <cell r="E365" t="str">
            <v>Feature 2</v>
          </cell>
          <cell r="F365" t="str">
            <v>50G020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A366" t="str">
            <v>Mono 9Feature 3</v>
          </cell>
          <cell r="B366">
            <v>7</v>
          </cell>
          <cell r="C366" t="str">
            <v>LP</v>
          </cell>
          <cell r="D366" t="str">
            <v>Mono 9</v>
          </cell>
          <cell r="E366" t="str">
            <v>Feature 3</v>
          </cell>
          <cell r="F366" t="str">
            <v>50G020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A367" t="str">
            <v>Mono 9Feature 4</v>
          </cell>
          <cell r="B367">
            <v>8</v>
          </cell>
          <cell r="C367" t="str">
            <v>LP</v>
          </cell>
          <cell r="D367" t="str">
            <v>Mono 9</v>
          </cell>
          <cell r="E367" t="str">
            <v>Feature 4</v>
          </cell>
          <cell r="F367" t="str">
            <v>50G020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A368" t="str">
            <v>Mono 9Feature 5</v>
          </cell>
          <cell r="B368">
            <v>9</v>
          </cell>
          <cell r="C368" t="str">
            <v>LP</v>
          </cell>
          <cell r="D368" t="str">
            <v>Mono 9</v>
          </cell>
          <cell r="E368" t="str">
            <v>Feature 5</v>
          </cell>
          <cell r="F368" t="str">
            <v>50G020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A369" t="str">
            <v>Mono 9Feature 6</v>
          </cell>
          <cell r="B369">
            <v>10</v>
          </cell>
          <cell r="C369" t="str">
            <v>LP</v>
          </cell>
          <cell r="D369" t="str">
            <v>Mono 9</v>
          </cell>
          <cell r="E369" t="str">
            <v>Feature 6</v>
          </cell>
          <cell r="F369" t="str">
            <v>50G020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A370" t="str">
            <v>Mono 9Mono toner</v>
          </cell>
          <cell r="B370" t="str">
            <v>183</v>
          </cell>
          <cell r="C370" t="str">
            <v>CP</v>
          </cell>
          <cell r="D370" t="str">
            <v>Mono 9</v>
          </cell>
          <cell r="E370" t="str">
            <v>Mono toner</v>
          </cell>
          <cell r="F370" t="str">
            <v>50G0200</v>
          </cell>
          <cell r="G370" t="str">
            <v>58D1U00</v>
          </cell>
          <cell r="H370" t="str">
            <v>Black CRTG Ultra Return</v>
          </cell>
          <cell r="I370">
            <v>36.317399999999999</v>
          </cell>
          <cell r="J370">
            <v>36.317399999999999</v>
          </cell>
          <cell r="K370">
            <v>0</v>
          </cell>
          <cell r="L370">
            <v>0</v>
          </cell>
          <cell r="M370">
            <v>0</v>
          </cell>
          <cell r="N370">
            <v>444.52</v>
          </cell>
          <cell r="O370">
            <v>0</v>
          </cell>
          <cell r="P370">
            <v>0</v>
          </cell>
          <cell r="Q370">
            <v>55000</v>
          </cell>
          <cell r="R370">
            <v>11000</v>
          </cell>
          <cell r="S370">
            <v>0</v>
          </cell>
          <cell r="T370">
            <v>0</v>
          </cell>
        </row>
        <row r="371">
          <cell r="A371" t="str">
            <v>Mono 9Color toner</v>
          </cell>
          <cell r="B371">
            <v>186</v>
          </cell>
          <cell r="C371" t="str">
            <v>CP</v>
          </cell>
          <cell r="D371" t="str">
            <v>Mono 9</v>
          </cell>
          <cell r="E371" t="str">
            <v>Color toner</v>
          </cell>
          <cell r="F371" t="str">
            <v>50G020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A372" t="str">
            <v>Mono 9Mono Alternate 1</v>
          </cell>
          <cell r="B372" t="str">
            <v>189</v>
          </cell>
          <cell r="C372" t="str">
            <v>CP</v>
          </cell>
          <cell r="D372" t="str">
            <v>Mono 9</v>
          </cell>
          <cell r="E372" t="str">
            <v>Mono Alternate 1</v>
          </cell>
          <cell r="F372" t="str">
            <v>50G0200</v>
          </cell>
          <cell r="G372" t="str">
            <v>58D1U00</v>
          </cell>
          <cell r="H372" t="str">
            <v>Black CRTG Ultra Return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444.52</v>
          </cell>
          <cell r="O372">
            <v>0</v>
          </cell>
          <cell r="P372">
            <v>0</v>
          </cell>
          <cell r="Q372">
            <v>55000</v>
          </cell>
          <cell r="R372">
            <v>11000</v>
          </cell>
          <cell r="S372">
            <v>0</v>
          </cell>
          <cell r="T372">
            <v>0</v>
          </cell>
        </row>
        <row r="373">
          <cell r="A373" t="str">
            <v>Mono 9Color Alternate 1</v>
          </cell>
          <cell r="B373">
            <v>192</v>
          </cell>
          <cell r="C373" t="str">
            <v>CP</v>
          </cell>
          <cell r="D373" t="str">
            <v>Mono 9</v>
          </cell>
          <cell r="E373" t="str">
            <v>Color Alternate 1</v>
          </cell>
          <cell r="F373" t="str">
            <v>50G020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A374" t="str">
            <v>Mono 9Mono Alternate 2</v>
          </cell>
          <cell r="B374" t="str">
            <v>195</v>
          </cell>
          <cell r="C374" t="str">
            <v>CP</v>
          </cell>
          <cell r="D374" t="str">
            <v>Mono 9</v>
          </cell>
          <cell r="E374" t="str">
            <v>Mono Alternate 2</v>
          </cell>
          <cell r="F374" t="str">
            <v>50G020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A375" t="str">
            <v>Mono 9Color Alternate 2</v>
          </cell>
          <cell r="B375">
            <v>198</v>
          </cell>
          <cell r="C375" t="str">
            <v>CP</v>
          </cell>
          <cell r="D375" t="str">
            <v>Mono 9</v>
          </cell>
          <cell r="E375" t="str">
            <v>Color Alternate 2</v>
          </cell>
          <cell r="F375" t="str">
            <v>50G020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 t="str">
            <v>Mono 9Mono Alternate 3</v>
          </cell>
          <cell r="B376" t="str">
            <v>201</v>
          </cell>
          <cell r="C376" t="str">
            <v>CP</v>
          </cell>
          <cell r="D376" t="str">
            <v>Mono 9</v>
          </cell>
          <cell r="E376" t="str">
            <v>Mono Alternate 3</v>
          </cell>
          <cell r="F376" t="str">
            <v>50G020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A377" t="str">
            <v>Mono 9Color Alternate 3</v>
          </cell>
          <cell r="B377">
            <v>204</v>
          </cell>
          <cell r="C377" t="str">
            <v>CP</v>
          </cell>
          <cell r="D377" t="str">
            <v>Mono 9</v>
          </cell>
          <cell r="E377" t="str">
            <v>Color Alternate 3</v>
          </cell>
          <cell r="F377" t="str">
            <v>50G020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78">
          <cell r="A378" t="str">
            <v>Mono 9Maintenance Kit 1</v>
          </cell>
          <cell r="B378">
            <v>131</v>
          </cell>
          <cell r="C378" t="str">
            <v>LP</v>
          </cell>
          <cell r="D378" t="str">
            <v>Mono 9</v>
          </cell>
          <cell r="E378" t="str">
            <v>Maintenance Kit 1</v>
          </cell>
          <cell r="F378" t="str">
            <v>50G0200</v>
          </cell>
          <cell r="G378" t="str">
            <v>41X2250</v>
          </cell>
          <cell r="H378">
            <v>0</v>
          </cell>
          <cell r="I378">
            <v>88.575830000000011</v>
          </cell>
          <cell r="J378">
            <v>79.87</v>
          </cell>
          <cell r="K378">
            <v>8.7058300000000006</v>
          </cell>
          <cell r="L378">
            <v>1.3856342904600001</v>
          </cell>
          <cell r="M378">
            <v>0</v>
          </cell>
          <cell r="N378">
            <v>393.4</v>
          </cell>
          <cell r="O378">
            <v>0</v>
          </cell>
          <cell r="P378">
            <v>0</v>
          </cell>
          <cell r="Q378">
            <v>400000</v>
          </cell>
          <cell r="R378">
            <v>225000</v>
          </cell>
          <cell r="S378">
            <v>0</v>
          </cell>
          <cell r="T378">
            <v>0</v>
          </cell>
        </row>
        <row r="379">
          <cell r="A379" t="str">
            <v>Mono 9Maintenance Kit 2</v>
          </cell>
          <cell r="B379">
            <v>134</v>
          </cell>
          <cell r="C379" t="str">
            <v>LP</v>
          </cell>
          <cell r="D379" t="str">
            <v>Mono 9</v>
          </cell>
          <cell r="E379" t="str">
            <v>Maintenance Kit 2</v>
          </cell>
          <cell r="F379" t="str">
            <v>50G020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225000</v>
          </cell>
          <cell r="S379">
            <v>0</v>
          </cell>
          <cell r="T379">
            <v>0</v>
          </cell>
        </row>
        <row r="380">
          <cell r="A380" t="str">
            <v>Mono 9Maintenance Kit 3</v>
          </cell>
          <cell r="B380">
            <v>137</v>
          </cell>
          <cell r="C380" t="str">
            <v>LP</v>
          </cell>
          <cell r="D380" t="str">
            <v>Mono 9</v>
          </cell>
          <cell r="E380" t="str">
            <v>Maintenance Kit 3</v>
          </cell>
          <cell r="F380" t="str">
            <v>50G020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225000</v>
          </cell>
          <cell r="S380">
            <v>0</v>
          </cell>
          <cell r="T380">
            <v>0</v>
          </cell>
        </row>
        <row r="381">
          <cell r="A381" t="str">
            <v>Mono 9Maintenance Kit 4</v>
          </cell>
          <cell r="B381">
            <v>140</v>
          </cell>
          <cell r="C381" t="str">
            <v>LP</v>
          </cell>
          <cell r="D381" t="str">
            <v>Mono 9</v>
          </cell>
          <cell r="E381" t="str">
            <v>Maintenance Kit 4</v>
          </cell>
          <cell r="F381" t="str">
            <v>50G0200</v>
          </cell>
          <cell r="G381" t="str">
            <v>41X2352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49.2</v>
          </cell>
          <cell r="O381">
            <v>0</v>
          </cell>
          <cell r="P381">
            <v>0</v>
          </cell>
          <cell r="Q381">
            <v>450000</v>
          </cell>
          <cell r="R381">
            <v>225000</v>
          </cell>
          <cell r="S381">
            <v>0</v>
          </cell>
          <cell r="T381">
            <v>0</v>
          </cell>
        </row>
        <row r="382">
          <cell r="A382" t="str">
            <v>Mono 9Maintenance Kit 5</v>
          </cell>
          <cell r="B382">
            <v>143</v>
          </cell>
          <cell r="C382" t="str">
            <v>LP</v>
          </cell>
          <cell r="D382" t="str">
            <v>Mono 9</v>
          </cell>
          <cell r="E382" t="str">
            <v>Maintenance Kit 5</v>
          </cell>
          <cell r="F382" t="str">
            <v>50G020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225000</v>
          </cell>
          <cell r="S382">
            <v>0</v>
          </cell>
          <cell r="T382">
            <v>0</v>
          </cell>
        </row>
        <row r="383">
          <cell r="A383" t="str">
            <v>Mono 9Maintenance Kit 6</v>
          </cell>
          <cell r="B383">
            <v>146</v>
          </cell>
          <cell r="C383" t="str">
            <v>LP</v>
          </cell>
          <cell r="D383" t="str">
            <v>Mono 9</v>
          </cell>
          <cell r="E383" t="str">
            <v>Maintenance Kit 6</v>
          </cell>
          <cell r="F383" t="str">
            <v>50G020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225000</v>
          </cell>
          <cell r="S383">
            <v>0</v>
          </cell>
          <cell r="T383">
            <v>0</v>
          </cell>
        </row>
        <row r="384">
          <cell r="A384" t="str">
            <v>Mono 9Maintenance Kit 7</v>
          </cell>
          <cell r="B384">
            <v>149</v>
          </cell>
          <cell r="C384" t="str">
            <v>LP</v>
          </cell>
          <cell r="D384" t="str">
            <v>Mono 9</v>
          </cell>
          <cell r="E384" t="str">
            <v>Maintenance Kit 7</v>
          </cell>
          <cell r="F384" t="str">
            <v>50G020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A385" t="str">
            <v>Mono 9Maintenance Kit 8</v>
          </cell>
          <cell r="B385">
            <v>152</v>
          </cell>
          <cell r="C385" t="str">
            <v>LP</v>
          </cell>
          <cell r="D385" t="str">
            <v>Mono 9</v>
          </cell>
          <cell r="E385" t="str">
            <v>Maintenance Kit 8</v>
          </cell>
          <cell r="F385" t="str">
            <v>50G020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A386" t="str">
            <v>Mono 9Maintenance Kit 9</v>
          </cell>
          <cell r="B386">
            <v>155</v>
          </cell>
          <cell r="C386" t="str">
            <v>LP</v>
          </cell>
          <cell r="D386" t="str">
            <v>Mono 9</v>
          </cell>
          <cell r="E386" t="str">
            <v>Maintenance Kit 9</v>
          </cell>
          <cell r="F386" t="str">
            <v>50G020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A387" t="str">
            <v>Mono 9Maintenance Kit 10</v>
          </cell>
          <cell r="B387">
            <v>158</v>
          </cell>
          <cell r="C387" t="str">
            <v>LP</v>
          </cell>
          <cell r="D387" t="str">
            <v>Mono 9</v>
          </cell>
          <cell r="E387" t="str">
            <v>Maintenance Kit 10</v>
          </cell>
          <cell r="F387" t="str">
            <v>50G02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A388" t="str">
            <v>Mono 9Consumable 1</v>
          </cell>
          <cell r="B388">
            <v>79</v>
          </cell>
          <cell r="C388" t="str">
            <v>CP</v>
          </cell>
          <cell r="D388" t="str">
            <v>Mono 9</v>
          </cell>
          <cell r="E388" t="str">
            <v>Consumable 1</v>
          </cell>
          <cell r="F388" t="str">
            <v>50G0200</v>
          </cell>
          <cell r="G388" t="str">
            <v>58D0Z00</v>
          </cell>
          <cell r="H388" t="str">
            <v>Black IU CORP</v>
          </cell>
          <cell r="I388">
            <v>40.726900000000001</v>
          </cell>
          <cell r="J388">
            <v>40.726900000000001</v>
          </cell>
          <cell r="K388">
            <v>0</v>
          </cell>
          <cell r="L388">
            <v>0</v>
          </cell>
          <cell r="M388">
            <v>0</v>
          </cell>
          <cell r="N388">
            <v>68.3</v>
          </cell>
          <cell r="O388">
            <v>0</v>
          </cell>
          <cell r="P388">
            <v>0</v>
          </cell>
          <cell r="Q388">
            <v>150000</v>
          </cell>
          <cell r="R388">
            <v>150000</v>
          </cell>
          <cell r="S388">
            <v>0</v>
          </cell>
          <cell r="T388" t="str">
            <v>1-Pack</v>
          </cell>
        </row>
        <row r="389">
          <cell r="A389" t="str">
            <v>Mono 9Consumable 2</v>
          </cell>
          <cell r="B389">
            <v>82</v>
          </cell>
          <cell r="C389" t="str">
            <v>CP</v>
          </cell>
          <cell r="D389" t="str">
            <v>Mono 9</v>
          </cell>
          <cell r="E389" t="str">
            <v>Consumable 2</v>
          </cell>
          <cell r="F389" t="str">
            <v>50G020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0">
          <cell r="A390" t="str">
            <v>Mono 9Consumable 3</v>
          </cell>
          <cell r="B390">
            <v>85</v>
          </cell>
          <cell r="C390" t="str">
            <v>CP</v>
          </cell>
          <cell r="D390" t="str">
            <v>Mono 9</v>
          </cell>
          <cell r="E390" t="str">
            <v>Consumable 3</v>
          </cell>
          <cell r="F390" t="str">
            <v>50G020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A391" t="str">
            <v>Mono 9Consumable 4</v>
          </cell>
          <cell r="B391">
            <v>88</v>
          </cell>
          <cell r="C391" t="str">
            <v>CP</v>
          </cell>
          <cell r="D391" t="str">
            <v>Mono 9</v>
          </cell>
          <cell r="E391" t="str">
            <v>Consumable 4</v>
          </cell>
          <cell r="F391" t="str">
            <v>50G020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A392" t="str">
            <v>Mono 9Consumable 5</v>
          </cell>
          <cell r="B392">
            <v>91</v>
          </cell>
          <cell r="C392" t="str">
            <v>CP</v>
          </cell>
          <cell r="D392" t="str">
            <v>Mono 9</v>
          </cell>
          <cell r="E392" t="str">
            <v>Consumable 5</v>
          </cell>
          <cell r="F392" t="str">
            <v>50G020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A393" t="str">
            <v>Mono 9Consumable 6</v>
          </cell>
          <cell r="B393">
            <v>94</v>
          </cell>
          <cell r="C393" t="str">
            <v>CP</v>
          </cell>
          <cell r="D393" t="str">
            <v>Mono 9</v>
          </cell>
          <cell r="E393" t="str">
            <v>Consumable 6</v>
          </cell>
          <cell r="F393" t="str">
            <v>50G020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A394" t="str">
            <v>Mono 9Consumable 7</v>
          </cell>
          <cell r="B394">
            <v>97</v>
          </cell>
          <cell r="C394" t="str">
            <v>CP</v>
          </cell>
          <cell r="D394" t="str">
            <v>Mono 9</v>
          </cell>
          <cell r="E394" t="str">
            <v>Consumable 7</v>
          </cell>
          <cell r="F394" t="str">
            <v>50G020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A395" t="str">
            <v>Mono 9Consumable 8</v>
          </cell>
          <cell r="B395">
            <v>100</v>
          </cell>
          <cell r="C395" t="str">
            <v>CP</v>
          </cell>
          <cell r="D395" t="str">
            <v>Mono 9</v>
          </cell>
          <cell r="E395" t="str">
            <v>Consumable 8</v>
          </cell>
          <cell r="F395" t="str">
            <v>50G020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A396" t="str">
            <v>Mono 9Consumable 9</v>
          </cell>
          <cell r="B396">
            <v>103</v>
          </cell>
          <cell r="C396" t="str">
            <v>CP</v>
          </cell>
          <cell r="D396" t="str">
            <v>Mono 9</v>
          </cell>
          <cell r="E396" t="str">
            <v>Consumable 9</v>
          </cell>
          <cell r="F396" t="str">
            <v>50G020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A397" t="str">
            <v>Mono 9Consumable 10</v>
          </cell>
          <cell r="B397">
            <v>106</v>
          </cell>
          <cell r="C397" t="str">
            <v>CP</v>
          </cell>
          <cell r="D397" t="str">
            <v>Mono 9</v>
          </cell>
          <cell r="E397" t="str">
            <v>Consumable 10</v>
          </cell>
          <cell r="F397" t="str">
            <v>50G020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A398" t="str">
            <v>Mono 9Extended Warranty</v>
          </cell>
          <cell r="B398">
            <v>0</v>
          </cell>
          <cell r="C398" t="str">
            <v>LP</v>
          </cell>
          <cell r="D398" t="str">
            <v>Mono 9</v>
          </cell>
          <cell r="E398" t="str">
            <v>Extended Warranty</v>
          </cell>
          <cell r="F398" t="str">
            <v>50G020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A399" t="str">
            <v>Mono 10HW</v>
          </cell>
          <cell r="B399">
            <v>4</v>
          </cell>
          <cell r="C399" t="str">
            <v>LP</v>
          </cell>
          <cell r="D399" t="str">
            <v>Mono 10</v>
          </cell>
          <cell r="E399" t="str">
            <v>HW</v>
          </cell>
          <cell r="F399" t="str">
            <v>50G0300</v>
          </cell>
          <cell r="G399" t="str">
            <v>50G0300</v>
          </cell>
          <cell r="H399" t="str">
            <v>MS825dn</v>
          </cell>
          <cell r="I399">
            <v>587.56145000000004</v>
          </cell>
          <cell r="J399">
            <v>521.35</v>
          </cell>
          <cell r="K399">
            <v>66.211449999999999</v>
          </cell>
          <cell r="L399">
            <v>0</v>
          </cell>
          <cell r="M399">
            <v>0</v>
          </cell>
          <cell r="N399">
            <v>1745.0900000000001</v>
          </cell>
          <cell r="O399">
            <v>11888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0">
          <cell r="A400" t="str">
            <v>Mono 10Feature 1</v>
          </cell>
          <cell r="B400">
            <v>5</v>
          </cell>
          <cell r="C400" t="str">
            <v>LP</v>
          </cell>
          <cell r="D400" t="str">
            <v>Mono 10</v>
          </cell>
          <cell r="E400" t="str">
            <v>Feature 1</v>
          </cell>
          <cell r="F400" t="str">
            <v>50G030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</row>
        <row r="401">
          <cell r="A401" t="str">
            <v>Mono 10Feature 2</v>
          </cell>
          <cell r="B401">
            <v>6</v>
          </cell>
          <cell r="C401" t="str">
            <v>LP</v>
          </cell>
          <cell r="D401" t="str">
            <v>Mono 10</v>
          </cell>
          <cell r="E401" t="str">
            <v>Feature 2</v>
          </cell>
          <cell r="F401" t="str">
            <v>50G030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A402" t="str">
            <v>Mono 10Feature 3</v>
          </cell>
          <cell r="B402">
            <v>7</v>
          </cell>
          <cell r="C402" t="str">
            <v>LP</v>
          </cell>
          <cell r="D402" t="str">
            <v>Mono 10</v>
          </cell>
          <cell r="E402" t="str">
            <v>Feature 3</v>
          </cell>
          <cell r="F402" t="str">
            <v>50G030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A403" t="str">
            <v>Mono 10Feature 4</v>
          </cell>
          <cell r="B403">
            <v>8</v>
          </cell>
          <cell r="C403" t="str">
            <v>LP</v>
          </cell>
          <cell r="D403" t="str">
            <v>Mono 10</v>
          </cell>
          <cell r="E403" t="str">
            <v>Feature 4</v>
          </cell>
          <cell r="F403" t="str">
            <v>50G030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A404" t="str">
            <v>Mono 10Feature 5</v>
          </cell>
          <cell r="B404">
            <v>9</v>
          </cell>
          <cell r="C404" t="str">
            <v>LP</v>
          </cell>
          <cell r="D404" t="str">
            <v>Mono 10</v>
          </cell>
          <cell r="E404" t="str">
            <v>Feature 5</v>
          </cell>
          <cell r="F404" t="str">
            <v>50G030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5">
          <cell r="A405" t="str">
            <v>Mono 10Feature 6</v>
          </cell>
          <cell r="B405">
            <v>10</v>
          </cell>
          <cell r="C405" t="str">
            <v>LP</v>
          </cell>
          <cell r="D405" t="str">
            <v>Mono 10</v>
          </cell>
          <cell r="E405" t="str">
            <v>Feature 6</v>
          </cell>
          <cell r="F405" t="str">
            <v>50G030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A406" t="str">
            <v>Mono 10Mono toner</v>
          </cell>
          <cell r="B406" t="str">
            <v>183</v>
          </cell>
          <cell r="C406" t="str">
            <v>CP</v>
          </cell>
          <cell r="D406" t="str">
            <v>Mono 10</v>
          </cell>
          <cell r="E406" t="str">
            <v>Mono toner</v>
          </cell>
          <cell r="F406" t="str">
            <v>50G0300</v>
          </cell>
          <cell r="G406" t="str">
            <v>58D1U00</v>
          </cell>
          <cell r="H406" t="str">
            <v>Black CRTG Ultra Return</v>
          </cell>
          <cell r="I406">
            <v>36.317399999999999</v>
          </cell>
          <cell r="J406">
            <v>36.317399999999999</v>
          </cell>
          <cell r="K406">
            <v>0</v>
          </cell>
          <cell r="L406">
            <v>0</v>
          </cell>
          <cell r="M406">
            <v>0</v>
          </cell>
          <cell r="N406">
            <v>444.52</v>
          </cell>
          <cell r="O406">
            <v>0</v>
          </cell>
          <cell r="P406">
            <v>0</v>
          </cell>
          <cell r="Q406">
            <v>55000</v>
          </cell>
          <cell r="R406">
            <v>11000</v>
          </cell>
          <cell r="S406">
            <v>0</v>
          </cell>
          <cell r="T406">
            <v>0</v>
          </cell>
        </row>
        <row r="407">
          <cell r="A407" t="str">
            <v>Mono 10Color toner</v>
          </cell>
          <cell r="B407">
            <v>186</v>
          </cell>
          <cell r="C407" t="str">
            <v>CP</v>
          </cell>
          <cell r="D407" t="str">
            <v>Mono 10</v>
          </cell>
          <cell r="E407" t="str">
            <v>Color toner</v>
          </cell>
          <cell r="F407" t="str">
            <v>50G030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A408" t="str">
            <v>Mono 10Mono Alternate 1</v>
          </cell>
          <cell r="B408" t="str">
            <v>189</v>
          </cell>
          <cell r="C408" t="str">
            <v>CP</v>
          </cell>
          <cell r="D408" t="str">
            <v>Mono 10</v>
          </cell>
          <cell r="E408" t="str">
            <v>Mono Alternate 1</v>
          </cell>
          <cell r="F408" t="str">
            <v>50G0300</v>
          </cell>
          <cell r="G408" t="str">
            <v>58D1U00</v>
          </cell>
          <cell r="H408" t="str">
            <v>Black CRTG Ultra Return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444.52</v>
          </cell>
          <cell r="O408">
            <v>0</v>
          </cell>
          <cell r="P408">
            <v>0</v>
          </cell>
          <cell r="Q408">
            <v>55000</v>
          </cell>
          <cell r="R408">
            <v>11000</v>
          </cell>
          <cell r="S408">
            <v>0</v>
          </cell>
          <cell r="T408">
            <v>0</v>
          </cell>
        </row>
        <row r="409">
          <cell r="A409" t="str">
            <v>Mono 10Color Alternate 1</v>
          </cell>
          <cell r="B409">
            <v>192</v>
          </cell>
          <cell r="C409" t="str">
            <v>CP</v>
          </cell>
          <cell r="D409" t="str">
            <v>Mono 10</v>
          </cell>
          <cell r="E409" t="str">
            <v>Color Alternate 1</v>
          </cell>
          <cell r="F409" t="str">
            <v>50G030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A410" t="str">
            <v>Mono 10Mono Alternate 2</v>
          </cell>
          <cell r="B410" t="str">
            <v>195</v>
          </cell>
          <cell r="C410" t="str">
            <v>CP</v>
          </cell>
          <cell r="D410" t="str">
            <v>Mono 10</v>
          </cell>
          <cell r="E410" t="str">
            <v>Mono Alternate 2</v>
          </cell>
          <cell r="F410" t="str">
            <v>50G030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A411" t="str">
            <v>Mono 10Color Alternate 2</v>
          </cell>
          <cell r="B411">
            <v>198</v>
          </cell>
          <cell r="C411" t="str">
            <v>CP</v>
          </cell>
          <cell r="D411" t="str">
            <v>Mono 10</v>
          </cell>
          <cell r="E411" t="str">
            <v>Color Alternate 2</v>
          </cell>
          <cell r="F411" t="str">
            <v>50G030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A412" t="str">
            <v>Mono 10Mono Alternate 3</v>
          </cell>
          <cell r="B412" t="str">
            <v>201</v>
          </cell>
          <cell r="C412" t="str">
            <v>CP</v>
          </cell>
          <cell r="D412" t="str">
            <v>Mono 10</v>
          </cell>
          <cell r="E412" t="str">
            <v>Mono Alternate 3</v>
          </cell>
          <cell r="F412" t="str">
            <v>50G030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</row>
        <row r="413">
          <cell r="A413" t="str">
            <v>Mono 10Color Alternate 3</v>
          </cell>
          <cell r="B413">
            <v>204</v>
          </cell>
          <cell r="C413" t="str">
            <v>CP</v>
          </cell>
          <cell r="D413" t="str">
            <v>Mono 10</v>
          </cell>
          <cell r="E413" t="str">
            <v>Color Alternate 3</v>
          </cell>
          <cell r="F413" t="str">
            <v>50G030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A414" t="str">
            <v>Mono 10Maintenance Kit 1</v>
          </cell>
          <cell r="B414">
            <v>131</v>
          </cell>
          <cell r="C414" t="str">
            <v>LP</v>
          </cell>
          <cell r="D414" t="str">
            <v>Mono 10</v>
          </cell>
          <cell r="E414" t="str">
            <v>Maintenance Kit 1</v>
          </cell>
          <cell r="F414" t="str">
            <v>50G0300</v>
          </cell>
          <cell r="G414" t="str">
            <v>41X2250</v>
          </cell>
          <cell r="H414">
            <v>0</v>
          </cell>
          <cell r="I414">
            <v>88.575830000000011</v>
          </cell>
          <cell r="J414">
            <v>79.87</v>
          </cell>
          <cell r="K414">
            <v>8.7058300000000006</v>
          </cell>
          <cell r="L414">
            <v>1.69055942976</v>
          </cell>
          <cell r="M414">
            <v>0</v>
          </cell>
          <cell r="N414">
            <v>393.4</v>
          </cell>
          <cell r="O414">
            <v>0</v>
          </cell>
          <cell r="P414">
            <v>0</v>
          </cell>
          <cell r="Q414">
            <v>400000</v>
          </cell>
          <cell r="R414">
            <v>225000</v>
          </cell>
          <cell r="S414">
            <v>0</v>
          </cell>
          <cell r="T414">
            <v>0</v>
          </cell>
        </row>
        <row r="415">
          <cell r="A415" t="str">
            <v>Mono 10Maintenance Kit 2</v>
          </cell>
          <cell r="B415">
            <v>134</v>
          </cell>
          <cell r="C415" t="str">
            <v>LP</v>
          </cell>
          <cell r="D415" t="str">
            <v>Mono 10</v>
          </cell>
          <cell r="E415" t="str">
            <v>Maintenance Kit 2</v>
          </cell>
          <cell r="F415" t="str">
            <v>50G030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225000</v>
          </cell>
          <cell r="S415">
            <v>0</v>
          </cell>
          <cell r="T415">
            <v>0</v>
          </cell>
        </row>
        <row r="416">
          <cell r="A416" t="str">
            <v>Mono 10Maintenance Kit 3</v>
          </cell>
          <cell r="B416">
            <v>137</v>
          </cell>
          <cell r="C416" t="str">
            <v>LP</v>
          </cell>
          <cell r="D416" t="str">
            <v>Mono 10</v>
          </cell>
          <cell r="E416" t="str">
            <v>Maintenance Kit 3</v>
          </cell>
          <cell r="F416" t="str">
            <v>50G030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225000</v>
          </cell>
          <cell r="S416">
            <v>0</v>
          </cell>
          <cell r="T416">
            <v>0</v>
          </cell>
        </row>
        <row r="417">
          <cell r="A417" t="str">
            <v>Mono 10Maintenance Kit 4</v>
          </cell>
          <cell r="B417">
            <v>140</v>
          </cell>
          <cell r="C417" t="str">
            <v>LP</v>
          </cell>
          <cell r="D417" t="str">
            <v>Mono 10</v>
          </cell>
          <cell r="E417" t="str">
            <v>Maintenance Kit 4</v>
          </cell>
          <cell r="F417" t="str">
            <v>50G0300</v>
          </cell>
          <cell r="G417" t="str">
            <v>41X2352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49.2</v>
          </cell>
          <cell r="O417">
            <v>0</v>
          </cell>
          <cell r="P417">
            <v>0</v>
          </cell>
          <cell r="Q417">
            <v>450000</v>
          </cell>
          <cell r="R417">
            <v>225000</v>
          </cell>
          <cell r="S417">
            <v>0</v>
          </cell>
          <cell r="T417">
            <v>0</v>
          </cell>
        </row>
        <row r="418">
          <cell r="A418" t="str">
            <v>Mono 10Maintenance Kit 5</v>
          </cell>
          <cell r="B418">
            <v>143</v>
          </cell>
          <cell r="C418" t="str">
            <v>LP</v>
          </cell>
          <cell r="D418" t="str">
            <v>Mono 10</v>
          </cell>
          <cell r="E418" t="str">
            <v>Maintenance Kit 5</v>
          </cell>
          <cell r="F418" t="str">
            <v>50G030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225000</v>
          </cell>
          <cell r="S418">
            <v>0</v>
          </cell>
          <cell r="T418">
            <v>0</v>
          </cell>
        </row>
        <row r="419">
          <cell r="A419" t="str">
            <v>Mono 10Maintenance Kit 6</v>
          </cell>
          <cell r="B419">
            <v>146</v>
          </cell>
          <cell r="C419" t="str">
            <v>LP</v>
          </cell>
          <cell r="D419" t="str">
            <v>Mono 10</v>
          </cell>
          <cell r="E419" t="str">
            <v>Maintenance Kit 6</v>
          </cell>
          <cell r="F419" t="str">
            <v>50G030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225000</v>
          </cell>
          <cell r="S419">
            <v>0</v>
          </cell>
          <cell r="T419">
            <v>0</v>
          </cell>
        </row>
        <row r="420">
          <cell r="A420" t="str">
            <v>Mono 10Maintenance Kit 7</v>
          </cell>
          <cell r="B420">
            <v>149</v>
          </cell>
          <cell r="C420" t="str">
            <v>LP</v>
          </cell>
          <cell r="D420" t="str">
            <v>Mono 10</v>
          </cell>
          <cell r="E420" t="str">
            <v>Maintenance Kit 7</v>
          </cell>
          <cell r="F420" t="str">
            <v>50G030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A421" t="str">
            <v>Mono 10Maintenance Kit 8</v>
          </cell>
          <cell r="B421">
            <v>152</v>
          </cell>
          <cell r="C421" t="str">
            <v>LP</v>
          </cell>
          <cell r="D421" t="str">
            <v>Mono 10</v>
          </cell>
          <cell r="E421" t="str">
            <v>Maintenance Kit 8</v>
          </cell>
          <cell r="F421" t="str">
            <v>50G030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A422" t="str">
            <v>Mono 10Maintenance Kit 9</v>
          </cell>
          <cell r="B422">
            <v>155</v>
          </cell>
          <cell r="C422" t="str">
            <v>LP</v>
          </cell>
          <cell r="D422" t="str">
            <v>Mono 10</v>
          </cell>
          <cell r="E422" t="str">
            <v>Maintenance Kit 9</v>
          </cell>
          <cell r="F422" t="str">
            <v>50G030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A423" t="str">
            <v>Mono 10Maintenance Kit 10</v>
          </cell>
          <cell r="B423">
            <v>158</v>
          </cell>
          <cell r="C423" t="str">
            <v>LP</v>
          </cell>
          <cell r="D423" t="str">
            <v>Mono 10</v>
          </cell>
          <cell r="E423" t="str">
            <v>Maintenance Kit 10</v>
          </cell>
          <cell r="F423" t="str">
            <v>50G030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A424" t="str">
            <v>Mono 10Consumable 1</v>
          </cell>
          <cell r="B424">
            <v>79</v>
          </cell>
          <cell r="C424" t="str">
            <v>CP</v>
          </cell>
          <cell r="D424" t="str">
            <v>Mono 10</v>
          </cell>
          <cell r="E424" t="str">
            <v>Consumable 1</v>
          </cell>
          <cell r="F424" t="str">
            <v>50G0300</v>
          </cell>
          <cell r="G424" t="str">
            <v>58D0Z00</v>
          </cell>
          <cell r="H424" t="str">
            <v>Black IU CORP</v>
          </cell>
          <cell r="I424">
            <v>40.726900000000001</v>
          </cell>
          <cell r="J424">
            <v>40.726900000000001</v>
          </cell>
          <cell r="K424">
            <v>0</v>
          </cell>
          <cell r="L424">
            <v>0</v>
          </cell>
          <cell r="M424">
            <v>0</v>
          </cell>
          <cell r="N424">
            <v>68.3</v>
          </cell>
          <cell r="O424">
            <v>0</v>
          </cell>
          <cell r="P424">
            <v>0</v>
          </cell>
          <cell r="Q424">
            <v>150000</v>
          </cell>
          <cell r="R424">
            <v>150000</v>
          </cell>
          <cell r="S424">
            <v>0</v>
          </cell>
          <cell r="T424" t="str">
            <v>1-Pack</v>
          </cell>
        </row>
        <row r="425">
          <cell r="A425" t="str">
            <v>Mono 10Consumable 2</v>
          </cell>
          <cell r="B425">
            <v>82</v>
          </cell>
          <cell r="C425" t="str">
            <v>CP</v>
          </cell>
          <cell r="D425" t="str">
            <v>Mono 10</v>
          </cell>
          <cell r="E425" t="str">
            <v>Consumable 2</v>
          </cell>
          <cell r="F425" t="str">
            <v>50G030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A426" t="str">
            <v>Mono 10Consumable 3</v>
          </cell>
          <cell r="B426">
            <v>85</v>
          </cell>
          <cell r="C426" t="str">
            <v>CP</v>
          </cell>
          <cell r="D426" t="str">
            <v>Mono 10</v>
          </cell>
          <cell r="E426" t="str">
            <v>Consumable 3</v>
          </cell>
          <cell r="F426" t="str">
            <v>50G030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 t="str">
            <v>Mono 10Consumable 4</v>
          </cell>
          <cell r="B427">
            <v>88</v>
          </cell>
          <cell r="C427" t="str">
            <v>CP</v>
          </cell>
          <cell r="D427" t="str">
            <v>Mono 10</v>
          </cell>
          <cell r="E427" t="str">
            <v>Consumable 4</v>
          </cell>
          <cell r="F427" t="str">
            <v>50G030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A428" t="str">
            <v>Mono 10Consumable 5</v>
          </cell>
          <cell r="B428">
            <v>91</v>
          </cell>
          <cell r="C428" t="str">
            <v>CP</v>
          </cell>
          <cell r="D428" t="str">
            <v>Mono 10</v>
          </cell>
          <cell r="E428" t="str">
            <v>Consumable 5</v>
          </cell>
          <cell r="F428" t="str">
            <v>50G030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29">
          <cell r="A429" t="str">
            <v>Mono 10Consumable 6</v>
          </cell>
          <cell r="B429">
            <v>94</v>
          </cell>
          <cell r="C429" t="str">
            <v>CP</v>
          </cell>
          <cell r="D429" t="str">
            <v>Mono 10</v>
          </cell>
          <cell r="E429" t="str">
            <v>Consumable 6</v>
          </cell>
          <cell r="F429" t="str">
            <v>50G030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</row>
        <row r="430">
          <cell r="A430" t="str">
            <v>Mono 10Consumable 7</v>
          </cell>
          <cell r="B430">
            <v>97</v>
          </cell>
          <cell r="C430" t="str">
            <v>CP</v>
          </cell>
          <cell r="D430" t="str">
            <v>Mono 10</v>
          </cell>
          <cell r="E430" t="str">
            <v>Consumable 7</v>
          </cell>
          <cell r="F430" t="str">
            <v>50G030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</row>
        <row r="431">
          <cell r="A431" t="str">
            <v>Mono 10Consumable 8</v>
          </cell>
          <cell r="B431">
            <v>100</v>
          </cell>
          <cell r="C431" t="str">
            <v>CP</v>
          </cell>
          <cell r="D431" t="str">
            <v>Mono 10</v>
          </cell>
          <cell r="E431" t="str">
            <v>Consumable 8</v>
          </cell>
          <cell r="F431" t="str">
            <v>50G030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</row>
        <row r="432">
          <cell r="A432" t="str">
            <v>Mono 10Consumable 9</v>
          </cell>
          <cell r="B432">
            <v>103</v>
          </cell>
          <cell r="C432" t="str">
            <v>CP</v>
          </cell>
          <cell r="D432" t="str">
            <v>Mono 10</v>
          </cell>
          <cell r="E432" t="str">
            <v>Consumable 9</v>
          </cell>
          <cell r="F432" t="str">
            <v>50G030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A433" t="str">
            <v>Mono 10Consumable 10</v>
          </cell>
          <cell r="B433">
            <v>106</v>
          </cell>
          <cell r="C433" t="str">
            <v>CP</v>
          </cell>
          <cell r="D433" t="str">
            <v>Mono 10</v>
          </cell>
          <cell r="E433" t="str">
            <v>Consumable 10</v>
          </cell>
          <cell r="F433" t="str">
            <v>50G030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</row>
        <row r="434">
          <cell r="A434" t="str">
            <v>Mono 10Extended Warranty</v>
          </cell>
          <cell r="B434">
            <v>0</v>
          </cell>
          <cell r="C434" t="str">
            <v>LP</v>
          </cell>
          <cell r="D434" t="str">
            <v>Mono 10</v>
          </cell>
          <cell r="E434" t="str">
            <v>Extended Warranty</v>
          </cell>
          <cell r="F434" t="str">
            <v>50G030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</row>
        <row r="435">
          <cell r="A435" t="str">
            <v>Mono 11HW</v>
          </cell>
          <cell r="B435">
            <v>4</v>
          </cell>
          <cell r="C435" t="str">
            <v>LP</v>
          </cell>
          <cell r="D435" t="str">
            <v>Mono 11</v>
          </cell>
          <cell r="E435" t="str">
            <v>HW</v>
          </cell>
          <cell r="F435" t="str">
            <v>50G0310</v>
          </cell>
          <cell r="G435" t="str">
            <v>50G0310</v>
          </cell>
          <cell r="H435" t="str">
            <v>MS826de</v>
          </cell>
          <cell r="I435">
            <v>614.03467999999998</v>
          </cell>
          <cell r="J435">
            <v>544.84</v>
          </cell>
          <cell r="K435">
            <v>69.194680000000005</v>
          </cell>
          <cell r="L435">
            <v>0</v>
          </cell>
          <cell r="M435">
            <v>0</v>
          </cell>
          <cell r="N435">
            <v>1939.1100000000001</v>
          </cell>
          <cell r="O435">
            <v>11888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</row>
        <row r="436">
          <cell r="A436" t="str">
            <v>Mono 11Feature 1</v>
          </cell>
          <cell r="B436">
            <v>5</v>
          </cell>
          <cell r="C436" t="str">
            <v>LP</v>
          </cell>
          <cell r="D436" t="str">
            <v>Mono 11</v>
          </cell>
          <cell r="E436" t="str">
            <v>Feature 1</v>
          </cell>
          <cell r="F436" t="str">
            <v>50G031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</row>
        <row r="437">
          <cell r="A437" t="str">
            <v>Mono 11Feature 2</v>
          </cell>
          <cell r="B437">
            <v>6</v>
          </cell>
          <cell r="C437" t="str">
            <v>LP</v>
          </cell>
          <cell r="D437" t="str">
            <v>Mono 11</v>
          </cell>
          <cell r="E437" t="str">
            <v>Feature 2</v>
          </cell>
          <cell r="F437" t="str">
            <v>50G031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</row>
        <row r="438">
          <cell r="A438" t="str">
            <v>Mono 11Feature 3</v>
          </cell>
          <cell r="B438">
            <v>7</v>
          </cell>
          <cell r="C438" t="str">
            <v>LP</v>
          </cell>
          <cell r="D438" t="str">
            <v>Mono 11</v>
          </cell>
          <cell r="E438" t="str">
            <v>Feature 3</v>
          </cell>
          <cell r="F438" t="str">
            <v>50G031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</row>
        <row r="439">
          <cell r="A439" t="str">
            <v>Mono 11Feature 4</v>
          </cell>
          <cell r="B439">
            <v>8</v>
          </cell>
          <cell r="C439" t="str">
            <v>LP</v>
          </cell>
          <cell r="D439" t="str">
            <v>Mono 11</v>
          </cell>
          <cell r="E439" t="str">
            <v>Feature 4</v>
          </cell>
          <cell r="F439" t="str">
            <v>50G031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40">
          <cell r="A440" t="str">
            <v>Mono 11Feature 5</v>
          </cell>
          <cell r="B440">
            <v>9</v>
          </cell>
          <cell r="C440" t="str">
            <v>LP</v>
          </cell>
          <cell r="D440" t="str">
            <v>Mono 11</v>
          </cell>
          <cell r="E440" t="str">
            <v>Feature 5</v>
          </cell>
          <cell r="F440" t="str">
            <v>50G031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A441" t="str">
            <v>Mono 11Feature 6</v>
          </cell>
          <cell r="B441">
            <v>10</v>
          </cell>
          <cell r="C441" t="str">
            <v>LP</v>
          </cell>
          <cell r="D441" t="str">
            <v>Mono 11</v>
          </cell>
          <cell r="E441" t="str">
            <v>Feature 6</v>
          </cell>
          <cell r="F441" t="str">
            <v>50G031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A442" t="str">
            <v>Mono 11Mono toner</v>
          </cell>
          <cell r="B442" t="str">
            <v>183</v>
          </cell>
          <cell r="C442" t="str">
            <v>CP</v>
          </cell>
          <cell r="D442" t="str">
            <v>Mono 11</v>
          </cell>
          <cell r="E442" t="str">
            <v>Mono toner</v>
          </cell>
          <cell r="F442" t="str">
            <v>50G0310</v>
          </cell>
          <cell r="G442" t="str">
            <v>58D1U00</v>
          </cell>
          <cell r="H442" t="str">
            <v>Black CRTG Ultra Return</v>
          </cell>
          <cell r="I442">
            <v>36.317399999999999</v>
          </cell>
          <cell r="J442">
            <v>36.317399999999999</v>
          </cell>
          <cell r="K442">
            <v>0</v>
          </cell>
          <cell r="L442">
            <v>0</v>
          </cell>
          <cell r="M442">
            <v>0</v>
          </cell>
          <cell r="N442">
            <v>444.52</v>
          </cell>
          <cell r="O442">
            <v>0</v>
          </cell>
          <cell r="P442">
            <v>0</v>
          </cell>
          <cell r="Q442">
            <v>55000</v>
          </cell>
          <cell r="R442">
            <v>11000</v>
          </cell>
          <cell r="S442">
            <v>0</v>
          </cell>
          <cell r="T442">
            <v>0</v>
          </cell>
        </row>
        <row r="443">
          <cell r="A443" t="str">
            <v>Mono 11Color toner</v>
          </cell>
          <cell r="B443">
            <v>186</v>
          </cell>
          <cell r="C443" t="str">
            <v>CP</v>
          </cell>
          <cell r="D443" t="str">
            <v>Mono 11</v>
          </cell>
          <cell r="E443" t="str">
            <v>Color toner</v>
          </cell>
          <cell r="F443" t="str">
            <v>50G031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</row>
        <row r="444">
          <cell r="A444" t="str">
            <v>Mono 11Mono Alternate 1</v>
          </cell>
          <cell r="B444" t="str">
            <v>189</v>
          </cell>
          <cell r="C444" t="str">
            <v>CP</v>
          </cell>
          <cell r="D444" t="str">
            <v>Mono 11</v>
          </cell>
          <cell r="E444" t="str">
            <v>Mono Alternate 1</v>
          </cell>
          <cell r="F444" t="str">
            <v>50G0310</v>
          </cell>
          <cell r="G444" t="str">
            <v>58D1U00</v>
          </cell>
          <cell r="H444" t="str">
            <v>Black CRTG Ultra Return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444.52</v>
          </cell>
          <cell r="O444">
            <v>0</v>
          </cell>
          <cell r="P444">
            <v>0</v>
          </cell>
          <cell r="Q444">
            <v>55000</v>
          </cell>
          <cell r="R444">
            <v>11000</v>
          </cell>
          <cell r="S444">
            <v>0</v>
          </cell>
          <cell r="T444">
            <v>0</v>
          </cell>
        </row>
        <row r="445">
          <cell r="A445" t="str">
            <v>Mono 11Color Alternate 1</v>
          </cell>
          <cell r="B445">
            <v>192</v>
          </cell>
          <cell r="C445" t="str">
            <v>CP</v>
          </cell>
          <cell r="D445" t="str">
            <v>Mono 11</v>
          </cell>
          <cell r="E445" t="str">
            <v>Color Alternate 1</v>
          </cell>
          <cell r="F445" t="str">
            <v>50G031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</row>
        <row r="446">
          <cell r="A446" t="str">
            <v>Mono 11Mono Alternate 2</v>
          </cell>
          <cell r="B446" t="str">
            <v>195</v>
          </cell>
          <cell r="C446" t="str">
            <v>CP</v>
          </cell>
          <cell r="D446" t="str">
            <v>Mono 11</v>
          </cell>
          <cell r="E446" t="str">
            <v>Mono Alternate 2</v>
          </cell>
          <cell r="F446" t="str">
            <v>50G031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</row>
        <row r="447">
          <cell r="A447" t="str">
            <v>Mono 11Color Alternate 2</v>
          </cell>
          <cell r="B447">
            <v>198</v>
          </cell>
          <cell r="C447" t="str">
            <v>CP</v>
          </cell>
          <cell r="D447" t="str">
            <v>Mono 11</v>
          </cell>
          <cell r="E447" t="str">
            <v>Color Alternate 2</v>
          </cell>
          <cell r="F447" t="str">
            <v>50G031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</row>
        <row r="448">
          <cell r="A448" t="str">
            <v>Mono 11Mono Alternate 3</v>
          </cell>
          <cell r="B448" t="str">
            <v>201</v>
          </cell>
          <cell r="C448" t="str">
            <v>CP</v>
          </cell>
          <cell r="D448" t="str">
            <v>Mono 11</v>
          </cell>
          <cell r="E448" t="str">
            <v>Mono Alternate 3</v>
          </cell>
          <cell r="F448" t="str">
            <v>50G031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</row>
        <row r="449">
          <cell r="A449" t="str">
            <v>Mono 11Color Alternate 3</v>
          </cell>
          <cell r="B449">
            <v>204</v>
          </cell>
          <cell r="C449" t="str">
            <v>CP</v>
          </cell>
          <cell r="D449" t="str">
            <v>Mono 11</v>
          </cell>
          <cell r="E449" t="str">
            <v>Color Alternate 3</v>
          </cell>
          <cell r="F449" t="str">
            <v>50G031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</row>
        <row r="450">
          <cell r="A450" t="str">
            <v>Mono 11Maintenance Kit 1</v>
          </cell>
          <cell r="B450">
            <v>131</v>
          </cell>
          <cell r="C450" t="str">
            <v>LP</v>
          </cell>
          <cell r="D450" t="str">
            <v>Mono 11</v>
          </cell>
          <cell r="E450" t="str">
            <v>Maintenance Kit 1</v>
          </cell>
          <cell r="F450" t="str">
            <v>50G0310</v>
          </cell>
          <cell r="G450" t="str">
            <v>41X2250</v>
          </cell>
          <cell r="H450">
            <v>0</v>
          </cell>
          <cell r="I450">
            <v>88.575830000000011</v>
          </cell>
          <cell r="J450">
            <v>79.87</v>
          </cell>
          <cell r="K450">
            <v>8.7058300000000006</v>
          </cell>
          <cell r="L450">
            <v>1.69055942976</v>
          </cell>
          <cell r="M450">
            <v>0</v>
          </cell>
          <cell r="N450">
            <v>393.4</v>
          </cell>
          <cell r="O450">
            <v>0</v>
          </cell>
          <cell r="P450">
            <v>0</v>
          </cell>
          <cell r="Q450">
            <v>400000</v>
          </cell>
          <cell r="R450">
            <v>225000</v>
          </cell>
          <cell r="S450">
            <v>0</v>
          </cell>
          <cell r="T450">
            <v>0</v>
          </cell>
        </row>
        <row r="451">
          <cell r="A451" t="str">
            <v>Mono 11Maintenance Kit 2</v>
          </cell>
          <cell r="B451">
            <v>134</v>
          </cell>
          <cell r="C451" t="str">
            <v>LP</v>
          </cell>
          <cell r="D451" t="str">
            <v>Mono 11</v>
          </cell>
          <cell r="E451" t="str">
            <v>Maintenance Kit 2</v>
          </cell>
          <cell r="F451" t="str">
            <v>50G031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225000</v>
          </cell>
          <cell r="S451">
            <v>0</v>
          </cell>
          <cell r="T451">
            <v>0</v>
          </cell>
        </row>
        <row r="452">
          <cell r="A452" t="str">
            <v>Mono 11Maintenance Kit 3</v>
          </cell>
          <cell r="B452">
            <v>137</v>
          </cell>
          <cell r="C452" t="str">
            <v>LP</v>
          </cell>
          <cell r="D452" t="str">
            <v>Mono 11</v>
          </cell>
          <cell r="E452" t="str">
            <v>Maintenance Kit 3</v>
          </cell>
          <cell r="F452" t="str">
            <v>50G031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225000</v>
          </cell>
          <cell r="S452">
            <v>0</v>
          </cell>
          <cell r="T452">
            <v>0</v>
          </cell>
        </row>
        <row r="453">
          <cell r="A453" t="str">
            <v>Mono 11Maintenance Kit 4</v>
          </cell>
          <cell r="B453">
            <v>140</v>
          </cell>
          <cell r="C453" t="str">
            <v>LP</v>
          </cell>
          <cell r="D453" t="str">
            <v>Mono 11</v>
          </cell>
          <cell r="E453" t="str">
            <v>Maintenance Kit 4</v>
          </cell>
          <cell r="F453" t="str">
            <v>50G0310</v>
          </cell>
          <cell r="G453" t="str">
            <v>41X2352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49.2</v>
          </cell>
          <cell r="O453">
            <v>0</v>
          </cell>
          <cell r="P453">
            <v>0</v>
          </cell>
          <cell r="Q453">
            <v>450000</v>
          </cell>
          <cell r="R453">
            <v>225000</v>
          </cell>
          <cell r="S453">
            <v>0</v>
          </cell>
          <cell r="T453">
            <v>0</v>
          </cell>
        </row>
        <row r="454">
          <cell r="A454" t="str">
            <v>Mono 11Maintenance Kit 5</v>
          </cell>
          <cell r="B454">
            <v>143</v>
          </cell>
          <cell r="C454" t="str">
            <v>LP</v>
          </cell>
          <cell r="D454" t="str">
            <v>Mono 11</v>
          </cell>
          <cell r="E454" t="str">
            <v>Maintenance Kit 5</v>
          </cell>
          <cell r="F454" t="str">
            <v>50G031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225000</v>
          </cell>
          <cell r="S454">
            <v>0</v>
          </cell>
          <cell r="T454">
            <v>0</v>
          </cell>
        </row>
        <row r="455">
          <cell r="A455" t="str">
            <v>Mono 11Maintenance Kit 6</v>
          </cell>
          <cell r="B455">
            <v>146</v>
          </cell>
          <cell r="C455" t="str">
            <v>LP</v>
          </cell>
          <cell r="D455" t="str">
            <v>Mono 11</v>
          </cell>
          <cell r="E455" t="str">
            <v>Maintenance Kit 6</v>
          </cell>
          <cell r="F455" t="str">
            <v>50G031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225000</v>
          </cell>
          <cell r="S455">
            <v>0</v>
          </cell>
          <cell r="T455">
            <v>0</v>
          </cell>
        </row>
        <row r="456">
          <cell r="A456" t="str">
            <v>Mono 11Maintenance Kit 7</v>
          </cell>
          <cell r="B456">
            <v>149</v>
          </cell>
          <cell r="C456" t="str">
            <v>LP</v>
          </cell>
          <cell r="D456" t="str">
            <v>Mono 11</v>
          </cell>
          <cell r="E456" t="str">
            <v>Maintenance Kit 7</v>
          </cell>
          <cell r="F456" t="str">
            <v>50G031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A457" t="str">
            <v>Mono 11Maintenance Kit 8</v>
          </cell>
          <cell r="B457">
            <v>152</v>
          </cell>
          <cell r="C457" t="str">
            <v>LP</v>
          </cell>
          <cell r="D457" t="str">
            <v>Mono 11</v>
          </cell>
          <cell r="E457" t="str">
            <v>Maintenance Kit 8</v>
          </cell>
          <cell r="F457" t="str">
            <v>50G031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A458" t="str">
            <v>Mono 11Maintenance Kit 9</v>
          </cell>
          <cell r="B458">
            <v>155</v>
          </cell>
          <cell r="C458" t="str">
            <v>LP</v>
          </cell>
          <cell r="D458" t="str">
            <v>Mono 11</v>
          </cell>
          <cell r="E458" t="str">
            <v>Maintenance Kit 9</v>
          </cell>
          <cell r="F458" t="str">
            <v>50G031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A459" t="str">
            <v>Mono 11Maintenance Kit 10</v>
          </cell>
          <cell r="B459">
            <v>158</v>
          </cell>
          <cell r="C459" t="str">
            <v>LP</v>
          </cell>
          <cell r="D459" t="str">
            <v>Mono 11</v>
          </cell>
          <cell r="E459" t="str">
            <v>Maintenance Kit 10</v>
          </cell>
          <cell r="F459" t="str">
            <v>50G031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A460" t="str">
            <v>Mono 11Consumable 1</v>
          </cell>
          <cell r="B460">
            <v>79</v>
          </cell>
          <cell r="C460" t="str">
            <v>CP</v>
          </cell>
          <cell r="D460" t="str">
            <v>Mono 11</v>
          </cell>
          <cell r="E460" t="str">
            <v>Consumable 1</v>
          </cell>
          <cell r="F460" t="str">
            <v>50G0310</v>
          </cell>
          <cell r="G460" t="str">
            <v>58D0Z00</v>
          </cell>
          <cell r="H460" t="str">
            <v>Black IU CORP</v>
          </cell>
          <cell r="I460">
            <v>40.726900000000001</v>
          </cell>
          <cell r="J460">
            <v>40.726900000000001</v>
          </cell>
          <cell r="K460">
            <v>0</v>
          </cell>
          <cell r="L460">
            <v>0</v>
          </cell>
          <cell r="M460">
            <v>0</v>
          </cell>
          <cell r="N460">
            <v>68.3</v>
          </cell>
          <cell r="O460">
            <v>0</v>
          </cell>
          <cell r="P460">
            <v>0</v>
          </cell>
          <cell r="Q460">
            <v>150000</v>
          </cell>
          <cell r="R460">
            <v>150000</v>
          </cell>
          <cell r="S460">
            <v>0</v>
          </cell>
          <cell r="T460" t="str">
            <v>1-Pack</v>
          </cell>
        </row>
        <row r="461">
          <cell r="A461" t="str">
            <v>Mono 11Consumable 2</v>
          </cell>
          <cell r="B461">
            <v>82</v>
          </cell>
          <cell r="C461" t="str">
            <v>CP</v>
          </cell>
          <cell r="D461" t="str">
            <v>Mono 11</v>
          </cell>
          <cell r="E461" t="str">
            <v>Consumable 2</v>
          </cell>
          <cell r="F461" t="str">
            <v>50G031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</row>
        <row r="462">
          <cell r="A462" t="str">
            <v>Mono 11Consumable 3</v>
          </cell>
          <cell r="B462">
            <v>85</v>
          </cell>
          <cell r="C462" t="str">
            <v>CP</v>
          </cell>
          <cell r="D462" t="str">
            <v>Mono 11</v>
          </cell>
          <cell r="E462" t="str">
            <v>Consumable 3</v>
          </cell>
          <cell r="F462" t="str">
            <v>50G031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3">
          <cell r="A463" t="str">
            <v>Mono 11Consumable 4</v>
          </cell>
          <cell r="B463">
            <v>88</v>
          </cell>
          <cell r="C463" t="str">
            <v>CP</v>
          </cell>
          <cell r="D463" t="str">
            <v>Mono 11</v>
          </cell>
          <cell r="E463" t="str">
            <v>Consumable 4</v>
          </cell>
          <cell r="F463" t="str">
            <v>50G031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</row>
        <row r="464">
          <cell r="A464" t="str">
            <v>Mono 11Consumable 5</v>
          </cell>
          <cell r="B464">
            <v>91</v>
          </cell>
          <cell r="C464" t="str">
            <v>CP</v>
          </cell>
          <cell r="D464" t="str">
            <v>Mono 11</v>
          </cell>
          <cell r="E464" t="str">
            <v>Consumable 5</v>
          </cell>
          <cell r="F464" t="str">
            <v>50G031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A465" t="str">
            <v>Mono 11Consumable 6</v>
          </cell>
          <cell r="B465">
            <v>94</v>
          </cell>
          <cell r="C465" t="str">
            <v>CP</v>
          </cell>
          <cell r="D465" t="str">
            <v>Mono 11</v>
          </cell>
          <cell r="E465" t="str">
            <v>Consumable 6</v>
          </cell>
          <cell r="F465" t="str">
            <v>50G031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A466" t="str">
            <v>Mono 11Consumable 7</v>
          </cell>
          <cell r="B466">
            <v>97</v>
          </cell>
          <cell r="C466" t="str">
            <v>CP</v>
          </cell>
          <cell r="D466" t="str">
            <v>Mono 11</v>
          </cell>
          <cell r="E466" t="str">
            <v>Consumable 7</v>
          </cell>
          <cell r="F466" t="str">
            <v>50G031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A467" t="str">
            <v>Mono 11Consumable 8</v>
          </cell>
          <cell r="B467">
            <v>100</v>
          </cell>
          <cell r="C467" t="str">
            <v>CP</v>
          </cell>
          <cell r="D467" t="str">
            <v>Mono 11</v>
          </cell>
          <cell r="E467" t="str">
            <v>Consumable 8</v>
          </cell>
          <cell r="F467" t="str">
            <v>50G031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A468" t="str">
            <v>Mono 11Consumable 9</v>
          </cell>
          <cell r="B468">
            <v>103</v>
          </cell>
          <cell r="C468" t="str">
            <v>CP</v>
          </cell>
          <cell r="D468" t="str">
            <v>Mono 11</v>
          </cell>
          <cell r="E468" t="str">
            <v>Consumable 9</v>
          </cell>
          <cell r="F468" t="str">
            <v>50G031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69">
          <cell r="A469" t="str">
            <v>Mono 11Consumable 10</v>
          </cell>
          <cell r="B469">
            <v>106</v>
          </cell>
          <cell r="C469" t="str">
            <v>CP</v>
          </cell>
          <cell r="D469" t="str">
            <v>Mono 11</v>
          </cell>
          <cell r="E469" t="str">
            <v>Consumable 10</v>
          </cell>
          <cell r="F469" t="str">
            <v>50G031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0">
          <cell r="A470" t="str">
            <v>Mono 11Extended Warranty</v>
          </cell>
          <cell r="B470">
            <v>0</v>
          </cell>
          <cell r="C470" t="str">
            <v>LP</v>
          </cell>
          <cell r="D470" t="str">
            <v>Mono 11</v>
          </cell>
          <cell r="E470" t="str">
            <v>Extended Warranty</v>
          </cell>
          <cell r="F470" t="str">
            <v>50G031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</row>
        <row r="471">
          <cell r="A471" t="str">
            <v>Mono 12HW</v>
          </cell>
          <cell r="B471">
            <v>4</v>
          </cell>
          <cell r="C471" t="str">
            <v>LP</v>
          </cell>
          <cell r="D471" t="str">
            <v>Mono 12</v>
          </cell>
          <cell r="E471" t="str">
            <v>HW</v>
          </cell>
          <cell r="F471" t="str">
            <v>26Z0000</v>
          </cell>
          <cell r="G471" t="str">
            <v>26Z0000</v>
          </cell>
          <cell r="H471" t="str">
            <v>MS911de</v>
          </cell>
          <cell r="I471">
            <v>1663.38438</v>
          </cell>
          <cell r="J471">
            <v>1475.94</v>
          </cell>
          <cell r="K471">
            <v>187.44438000000002</v>
          </cell>
          <cell r="L471">
            <v>0</v>
          </cell>
          <cell r="M471">
            <v>0</v>
          </cell>
          <cell r="N471">
            <v>3025</v>
          </cell>
          <cell r="O471">
            <v>9446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A472" t="str">
            <v>Mono 12Feature 1</v>
          </cell>
          <cell r="B472">
            <v>5</v>
          </cell>
          <cell r="C472" t="str">
            <v>LP</v>
          </cell>
          <cell r="D472" t="str">
            <v>Mono 12</v>
          </cell>
          <cell r="E472" t="str">
            <v>Feature 1</v>
          </cell>
          <cell r="F472" t="str">
            <v>26Z000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</row>
        <row r="473">
          <cell r="A473" t="str">
            <v>Mono 12Feature 2</v>
          </cell>
          <cell r="B473">
            <v>6</v>
          </cell>
          <cell r="C473" t="str">
            <v>LP</v>
          </cell>
          <cell r="D473" t="str">
            <v>Mono 12</v>
          </cell>
          <cell r="E473" t="str">
            <v>Feature 2</v>
          </cell>
          <cell r="F473" t="str">
            <v>26Z000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</row>
        <row r="474">
          <cell r="A474" t="str">
            <v>Mono 12Feature 3</v>
          </cell>
          <cell r="B474">
            <v>7</v>
          </cell>
          <cell r="C474" t="str">
            <v>LP</v>
          </cell>
          <cell r="D474" t="str">
            <v>Mono 12</v>
          </cell>
          <cell r="E474" t="str">
            <v>Feature 3</v>
          </cell>
          <cell r="F474" t="str">
            <v>26Z000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</row>
        <row r="475">
          <cell r="A475" t="str">
            <v>Mono 12Feature 4</v>
          </cell>
          <cell r="B475">
            <v>8</v>
          </cell>
          <cell r="C475" t="str">
            <v>LP</v>
          </cell>
          <cell r="D475" t="str">
            <v>Mono 12</v>
          </cell>
          <cell r="E475" t="str">
            <v>Feature 4</v>
          </cell>
          <cell r="F475" t="str">
            <v>26Z000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</row>
        <row r="476">
          <cell r="A476" t="str">
            <v>Mono 12Feature 5</v>
          </cell>
          <cell r="B476">
            <v>9</v>
          </cell>
          <cell r="C476" t="str">
            <v>LP</v>
          </cell>
          <cell r="D476" t="str">
            <v>Mono 12</v>
          </cell>
          <cell r="E476" t="str">
            <v>Feature 5</v>
          </cell>
          <cell r="F476" t="str">
            <v>26Z000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A477" t="str">
            <v>Mono 12Feature 6</v>
          </cell>
          <cell r="B477">
            <v>10</v>
          </cell>
          <cell r="C477" t="str">
            <v>LP</v>
          </cell>
          <cell r="D477" t="str">
            <v>Mono 12</v>
          </cell>
          <cell r="E477" t="str">
            <v>Feature 6</v>
          </cell>
          <cell r="F477" t="str">
            <v>26Z000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</row>
        <row r="478">
          <cell r="A478" t="str">
            <v>Mono 12Mono toner</v>
          </cell>
          <cell r="B478" t="str">
            <v>183</v>
          </cell>
          <cell r="C478" t="str">
            <v>CP</v>
          </cell>
          <cell r="D478" t="str">
            <v>Mono 12</v>
          </cell>
          <cell r="E478" t="str">
            <v>Mono toner</v>
          </cell>
          <cell r="F478" t="str">
            <v>26Z0000</v>
          </cell>
          <cell r="G478" t="str">
            <v>54G0H00</v>
          </cell>
          <cell r="H478" t="str">
            <v>MS911 Black High Yield Toner Cartridge</v>
          </cell>
          <cell r="I478">
            <v>27.594719999999999</v>
          </cell>
          <cell r="J478">
            <v>27.594719999999999</v>
          </cell>
          <cell r="K478">
            <v>0</v>
          </cell>
          <cell r="L478">
            <v>0</v>
          </cell>
          <cell r="M478">
            <v>0</v>
          </cell>
          <cell r="N478">
            <v>215.43</v>
          </cell>
          <cell r="O478">
            <v>0</v>
          </cell>
          <cell r="P478">
            <v>0</v>
          </cell>
          <cell r="Q478">
            <v>32500</v>
          </cell>
          <cell r="R478">
            <v>21000</v>
          </cell>
          <cell r="S478">
            <v>0</v>
          </cell>
          <cell r="T478">
            <v>0</v>
          </cell>
        </row>
        <row r="479">
          <cell r="A479" t="str">
            <v>Mono 12Color toner</v>
          </cell>
          <cell r="B479">
            <v>186</v>
          </cell>
          <cell r="C479" t="str">
            <v>CP</v>
          </cell>
          <cell r="D479" t="str">
            <v>Mono 12</v>
          </cell>
          <cell r="E479" t="str">
            <v>Color toner</v>
          </cell>
          <cell r="F479" t="str">
            <v>26Z000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</row>
        <row r="480">
          <cell r="A480" t="str">
            <v>Mono 12Mono Alternate 1</v>
          </cell>
          <cell r="B480" t="str">
            <v>189</v>
          </cell>
          <cell r="C480" t="str">
            <v>CP</v>
          </cell>
          <cell r="D480" t="str">
            <v>Mono 12</v>
          </cell>
          <cell r="E480" t="str">
            <v>Mono Alternate 1</v>
          </cell>
          <cell r="F480" t="str">
            <v>26Z0000</v>
          </cell>
          <cell r="G480" t="str">
            <v>54G0H00</v>
          </cell>
          <cell r="H480" t="str">
            <v>MS911 Black High Yield Toner Cartridge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215.43</v>
          </cell>
          <cell r="O480">
            <v>0</v>
          </cell>
          <cell r="P480">
            <v>0</v>
          </cell>
          <cell r="Q480">
            <v>32500</v>
          </cell>
          <cell r="R480">
            <v>21000</v>
          </cell>
          <cell r="S480">
            <v>0</v>
          </cell>
          <cell r="T480">
            <v>0</v>
          </cell>
        </row>
        <row r="481">
          <cell r="A481" t="str">
            <v>Mono 12Color Alternate 1</v>
          </cell>
          <cell r="B481">
            <v>192</v>
          </cell>
          <cell r="C481" t="str">
            <v>CP</v>
          </cell>
          <cell r="D481" t="str">
            <v>Mono 12</v>
          </cell>
          <cell r="E481" t="str">
            <v>Color Alternate 1</v>
          </cell>
          <cell r="F481" t="str">
            <v>26Z000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2">
          <cell r="A482" t="str">
            <v>Mono 12Mono Alternate 2</v>
          </cell>
          <cell r="B482" t="str">
            <v>195</v>
          </cell>
          <cell r="C482" t="str">
            <v>CP</v>
          </cell>
          <cell r="D482" t="str">
            <v>Mono 12</v>
          </cell>
          <cell r="E482" t="str">
            <v>Mono Alternate 2</v>
          </cell>
          <cell r="F482" t="str">
            <v>26Z000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</row>
        <row r="483">
          <cell r="A483" t="str">
            <v>Mono 12Color Alternate 2</v>
          </cell>
          <cell r="B483">
            <v>198</v>
          </cell>
          <cell r="C483" t="str">
            <v>CP</v>
          </cell>
          <cell r="D483" t="str">
            <v>Mono 12</v>
          </cell>
          <cell r="E483" t="str">
            <v>Color Alternate 2</v>
          </cell>
          <cell r="F483" t="str">
            <v>26Z000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A484" t="str">
            <v>Mono 12Mono Alternate 3</v>
          </cell>
          <cell r="B484" t="str">
            <v>201</v>
          </cell>
          <cell r="C484" t="str">
            <v>CP</v>
          </cell>
          <cell r="D484" t="str">
            <v>Mono 12</v>
          </cell>
          <cell r="E484" t="str">
            <v>Mono Alternate 3</v>
          </cell>
          <cell r="F484" t="str">
            <v>26Z000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</row>
        <row r="485">
          <cell r="A485" t="str">
            <v>Mono 12Color Alternate 3</v>
          </cell>
          <cell r="B485">
            <v>204</v>
          </cell>
          <cell r="C485" t="str">
            <v>CP</v>
          </cell>
          <cell r="D485" t="str">
            <v>Mono 12</v>
          </cell>
          <cell r="E485" t="str">
            <v>Color Alternate 3</v>
          </cell>
          <cell r="F485" t="str">
            <v>26Z000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A486" t="str">
            <v>Mono 12Maintenance Kit 1</v>
          </cell>
          <cell r="B486">
            <v>131</v>
          </cell>
          <cell r="C486" t="str">
            <v>LP</v>
          </cell>
          <cell r="D486" t="str">
            <v>Mono 12</v>
          </cell>
          <cell r="E486" t="str">
            <v>Maintenance Kit 1</v>
          </cell>
          <cell r="F486" t="str">
            <v>26Z0000</v>
          </cell>
          <cell r="G486" t="str">
            <v>40X9046</v>
          </cell>
          <cell r="H486">
            <v>0</v>
          </cell>
          <cell r="I486">
            <v>276.15208999999999</v>
          </cell>
          <cell r="J486">
            <v>249.01</v>
          </cell>
          <cell r="K486">
            <v>27.14209</v>
          </cell>
          <cell r="L486">
            <v>0.36791461724800001</v>
          </cell>
          <cell r="M486">
            <v>0</v>
          </cell>
          <cell r="N486">
            <v>818.16</v>
          </cell>
          <cell r="O486">
            <v>0</v>
          </cell>
          <cell r="P486">
            <v>0</v>
          </cell>
          <cell r="Q486">
            <v>720000</v>
          </cell>
          <cell r="R486">
            <v>0</v>
          </cell>
          <cell r="S486">
            <v>0</v>
          </cell>
          <cell r="T486">
            <v>0</v>
          </cell>
        </row>
        <row r="487">
          <cell r="A487" t="str">
            <v>Mono 12Maintenance Kit 2</v>
          </cell>
          <cell r="B487">
            <v>134</v>
          </cell>
          <cell r="C487" t="str">
            <v>LP</v>
          </cell>
          <cell r="D487" t="str">
            <v>Mono 12</v>
          </cell>
          <cell r="E487" t="str">
            <v>Maintenance Kit 2</v>
          </cell>
          <cell r="F487" t="str">
            <v>26Z0000</v>
          </cell>
          <cell r="G487" t="str">
            <v>40X9669</v>
          </cell>
          <cell r="H487">
            <v>0</v>
          </cell>
          <cell r="I487">
            <v>127.03595</v>
          </cell>
          <cell r="J487">
            <v>114.55</v>
          </cell>
          <cell r="K487">
            <v>12.485949999999999</v>
          </cell>
          <cell r="L487">
            <v>1.4081884040959998</v>
          </cell>
          <cell r="M487">
            <v>0</v>
          </cell>
          <cell r="N487">
            <v>314.27</v>
          </cell>
          <cell r="O487">
            <v>0</v>
          </cell>
          <cell r="P487">
            <v>0</v>
          </cell>
          <cell r="Q487">
            <v>300000</v>
          </cell>
          <cell r="R487">
            <v>0</v>
          </cell>
          <cell r="S487">
            <v>0</v>
          </cell>
          <cell r="T487">
            <v>0</v>
          </cell>
        </row>
        <row r="488">
          <cell r="A488" t="str">
            <v>Mono 12Maintenance Kit 3</v>
          </cell>
          <cell r="B488">
            <v>137</v>
          </cell>
          <cell r="C488" t="str">
            <v>LP</v>
          </cell>
          <cell r="D488" t="str">
            <v>Mono 12</v>
          </cell>
          <cell r="E488" t="str">
            <v>Maintenance Kit 3</v>
          </cell>
          <cell r="F488" t="str">
            <v>26Z000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A489" t="str">
            <v>Mono 12Maintenance Kit 4</v>
          </cell>
          <cell r="B489">
            <v>140</v>
          </cell>
          <cell r="C489" t="str">
            <v>LP</v>
          </cell>
          <cell r="D489" t="str">
            <v>Mono 12</v>
          </cell>
          <cell r="E489" t="str">
            <v>Maintenance Kit 4</v>
          </cell>
          <cell r="F489" t="str">
            <v>26Z0000</v>
          </cell>
          <cell r="G489" t="str">
            <v>40X9936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298.8</v>
          </cell>
          <cell r="O489">
            <v>0</v>
          </cell>
          <cell r="P489">
            <v>0</v>
          </cell>
          <cell r="Q489">
            <v>600000</v>
          </cell>
          <cell r="R489">
            <v>0</v>
          </cell>
          <cell r="S489">
            <v>0</v>
          </cell>
          <cell r="T489">
            <v>0</v>
          </cell>
        </row>
        <row r="490">
          <cell r="A490" t="str">
            <v>Mono 12Maintenance Kit 5</v>
          </cell>
          <cell r="B490">
            <v>143</v>
          </cell>
          <cell r="C490" t="str">
            <v>LP</v>
          </cell>
          <cell r="D490" t="str">
            <v>Mono 12</v>
          </cell>
          <cell r="E490" t="str">
            <v>Maintenance Kit 5</v>
          </cell>
          <cell r="F490" t="str">
            <v>26Z000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</row>
        <row r="491">
          <cell r="A491" t="str">
            <v>Mono 12Maintenance Kit 6</v>
          </cell>
          <cell r="B491">
            <v>146</v>
          </cell>
          <cell r="C491" t="str">
            <v>LP</v>
          </cell>
          <cell r="D491" t="str">
            <v>Mono 12</v>
          </cell>
          <cell r="E491" t="str">
            <v>Maintenance Kit 6</v>
          </cell>
          <cell r="F491" t="str">
            <v>26Z000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</row>
        <row r="492">
          <cell r="A492" t="str">
            <v>Mono 12Maintenance Kit 7</v>
          </cell>
          <cell r="B492">
            <v>149</v>
          </cell>
          <cell r="C492" t="str">
            <v>LP</v>
          </cell>
          <cell r="D492" t="str">
            <v>Mono 12</v>
          </cell>
          <cell r="E492" t="str">
            <v>Maintenance Kit 7</v>
          </cell>
          <cell r="F492" t="str">
            <v>26Z000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</row>
        <row r="493">
          <cell r="A493" t="str">
            <v>Mono 12Maintenance Kit 8</v>
          </cell>
          <cell r="B493">
            <v>152</v>
          </cell>
          <cell r="C493" t="str">
            <v>LP</v>
          </cell>
          <cell r="D493" t="str">
            <v>Mono 12</v>
          </cell>
          <cell r="E493" t="str">
            <v>Maintenance Kit 8</v>
          </cell>
          <cell r="F493" t="str">
            <v>26Z000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</row>
        <row r="494">
          <cell r="A494" t="str">
            <v>Mono 12Maintenance Kit 9</v>
          </cell>
          <cell r="B494">
            <v>155</v>
          </cell>
          <cell r="C494" t="str">
            <v>LP</v>
          </cell>
          <cell r="D494" t="str">
            <v>Mono 12</v>
          </cell>
          <cell r="E494" t="str">
            <v>Maintenance Kit 9</v>
          </cell>
          <cell r="F494" t="str">
            <v>26Z000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</row>
        <row r="495">
          <cell r="A495" t="str">
            <v>Mono 12Maintenance Kit 10</v>
          </cell>
          <cell r="B495">
            <v>158</v>
          </cell>
          <cell r="C495" t="str">
            <v>LP</v>
          </cell>
          <cell r="D495" t="str">
            <v>Mono 12</v>
          </cell>
          <cell r="E495" t="str">
            <v>Maintenance Kit 10</v>
          </cell>
          <cell r="F495" t="str">
            <v>26Z000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</row>
        <row r="496">
          <cell r="A496" t="str">
            <v>Mono 12Consumable 1</v>
          </cell>
          <cell r="B496">
            <v>79</v>
          </cell>
          <cell r="C496" t="str">
            <v>CP</v>
          </cell>
          <cell r="D496" t="str">
            <v>Mono 12</v>
          </cell>
          <cell r="E496" t="str">
            <v>Consumable 1</v>
          </cell>
          <cell r="F496" t="str">
            <v>26Z0000</v>
          </cell>
          <cell r="G496" t="str">
            <v>54G0P00</v>
          </cell>
          <cell r="H496" t="str">
            <v>MS 911/MX910 Series Photoconductor Unit</v>
          </cell>
          <cell r="I496">
            <v>37.780380000000001</v>
          </cell>
          <cell r="J496">
            <v>37.780380000000001</v>
          </cell>
          <cell r="K496">
            <v>0</v>
          </cell>
          <cell r="L496">
            <v>0</v>
          </cell>
          <cell r="M496">
            <v>0</v>
          </cell>
          <cell r="N496">
            <v>54.76</v>
          </cell>
          <cell r="O496">
            <v>0</v>
          </cell>
          <cell r="P496">
            <v>0</v>
          </cell>
          <cell r="Q496">
            <v>125000</v>
          </cell>
          <cell r="R496">
            <v>125000</v>
          </cell>
          <cell r="S496">
            <v>0</v>
          </cell>
          <cell r="T496" t="str">
            <v>1-Pack</v>
          </cell>
        </row>
        <row r="497">
          <cell r="A497" t="str">
            <v>Mono 12Consumable 2</v>
          </cell>
          <cell r="B497">
            <v>82</v>
          </cell>
          <cell r="C497" t="str">
            <v>CP</v>
          </cell>
          <cell r="D497" t="str">
            <v>Mono 12</v>
          </cell>
          <cell r="E497" t="str">
            <v>Consumable 2</v>
          </cell>
          <cell r="F497" t="str">
            <v>26Z0000</v>
          </cell>
          <cell r="G497" t="str">
            <v>54G0W00</v>
          </cell>
          <cell r="H497" t="str">
            <v>MS911/MX910 Series Waste Toner Bottle</v>
          </cell>
          <cell r="I497">
            <v>10.151999999999999</v>
          </cell>
          <cell r="J497">
            <v>10.151999999999999</v>
          </cell>
          <cell r="K497">
            <v>0</v>
          </cell>
          <cell r="L497">
            <v>0</v>
          </cell>
          <cell r="M497">
            <v>0</v>
          </cell>
          <cell r="N497">
            <v>22.77</v>
          </cell>
          <cell r="O497">
            <v>0</v>
          </cell>
          <cell r="P497">
            <v>0</v>
          </cell>
          <cell r="Q497">
            <v>90000</v>
          </cell>
          <cell r="R497">
            <v>90000</v>
          </cell>
          <cell r="S497">
            <v>0</v>
          </cell>
          <cell r="T497" t="str">
            <v>1-Pack</v>
          </cell>
        </row>
        <row r="498">
          <cell r="A498" t="str">
            <v>Mono 12Consumable 3</v>
          </cell>
          <cell r="B498">
            <v>85</v>
          </cell>
          <cell r="C498" t="str">
            <v>CP</v>
          </cell>
          <cell r="D498" t="str">
            <v>Mono 12</v>
          </cell>
          <cell r="E498" t="str">
            <v>Consumable 3</v>
          </cell>
          <cell r="F498" t="str">
            <v>26Z000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A499" t="str">
            <v>Mono 12Consumable 4</v>
          </cell>
          <cell r="B499">
            <v>88</v>
          </cell>
          <cell r="C499" t="str">
            <v>CP</v>
          </cell>
          <cell r="D499" t="str">
            <v>Mono 12</v>
          </cell>
          <cell r="E499" t="str">
            <v>Consumable 4</v>
          </cell>
          <cell r="F499" t="str">
            <v>26Z000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0">
          <cell r="A500" t="str">
            <v>Mono 12Consumable 5</v>
          </cell>
          <cell r="B500">
            <v>91</v>
          </cell>
          <cell r="C500" t="str">
            <v>CP</v>
          </cell>
          <cell r="D500" t="str">
            <v>Mono 12</v>
          </cell>
          <cell r="E500" t="str">
            <v>Consumable 5</v>
          </cell>
          <cell r="F500" t="str">
            <v>26Z000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Mono 12Consumable 6</v>
          </cell>
          <cell r="B501">
            <v>94</v>
          </cell>
          <cell r="C501" t="str">
            <v>CP</v>
          </cell>
          <cell r="D501" t="str">
            <v>Mono 12</v>
          </cell>
          <cell r="E501" t="str">
            <v>Consumable 6</v>
          </cell>
          <cell r="F501" t="str">
            <v>26Z000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02">
          <cell r="A502" t="str">
            <v>Mono 12Consumable 7</v>
          </cell>
          <cell r="B502">
            <v>97</v>
          </cell>
          <cell r="C502" t="str">
            <v>CP</v>
          </cell>
          <cell r="D502" t="str">
            <v>Mono 12</v>
          </cell>
          <cell r="E502" t="str">
            <v>Consumable 7</v>
          </cell>
          <cell r="F502" t="str">
            <v>26Z000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A503" t="str">
            <v>Mono 12Consumable 8</v>
          </cell>
          <cell r="B503">
            <v>100</v>
          </cell>
          <cell r="C503" t="str">
            <v>CP</v>
          </cell>
          <cell r="D503" t="str">
            <v>Mono 12</v>
          </cell>
          <cell r="E503" t="str">
            <v>Consumable 8</v>
          </cell>
          <cell r="F503" t="str">
            <v>26Z000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</row>
        <row r="504">
          <cell r="A504" t="str">
            <v>Mono 12Consumable 9</v>
          </cell>
          <cell r="B504">
            <v>103</v>
          </cell>
          <cell r="C504" t="str">
            <v>CP</v>
          </cell>
          <cell r="D504" t="str">
            <v>Mono 12</v>
          </cell>
          <cell r="E504" t="str">
            <v>Consumable 9</v>
          </cell>
          <cell r="F504" t="str">
            <v>26Z000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</row>
        <row r="505">
          <cell r="A505" t="str">
            <v>Mono 12Consumable 10</v>
          </cell>
          <cell r="B505">
            <v>106</v>
          </cell>
          <cell r="C505" t="str">
            <v>CP</v>
          </cell>
          <cell r="D505" t="str">
            <v>Mono 12</v>
          </cell>
          <cell r="E505" t="str">
            <v>Consumable 10</v>
          </cell>
          <cell r="F505" t="str">
            <v>26Z000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</row>
        <row r="506">
          <cell r="A506" t="str">
            <v>Mono 12Extended Warranty</v>
          </cell>
          <cell r="B506">
            <v>0</v>
          </cell>
          <cell r="C506" t="str">
            <v>LP</v>
          </cell>
          <cell r="D506" t="str">
            <v>Mono 12</v>
          </cell>
          <cell r="E506" t="str">
            <v>Extended Warranty</v>
          </cell>
          <cell r="F506" t="str">
            <v>26Z000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</row>
        <row r="507">
          <cell r="A507" t="str">
            <v>Mono 13HW</v>
          </cell>
          <cell r="B507">
            <v>4</v>
          </cell>
          <cell r="C507" t="str">
            <v>LP</v>
          </cell>
          <cell r="D507" t="str">
            <v>Mono 13</v>
          </cell>
          <cell r="E507" t="str">
            <v>HW</v>
          </cell>
          <cell r="F507" t="str">
            <v>29S0000</v>
          </cell>
          <cell r="G507" t="str">
            <v>29S0000</v>
          </cell>
          <cell r="H507" t="str">
            <v>MS331dn</v>
          </cell>
          <cell r="I507">
            <v>250.59972000000002</v>
          </cell>
          <cell r="J507">
            <v>222.36</v>
          </cell>
          <cell r="K507">
            <v>28.239720000000002</v>
          </cell>
          <cell r="L507">
            <v>0</v>
          </cell>
          <cell r="M507">
            <v>0</v>
          </cell>
          <cell r="N507">
            <v>266.7</v>
          </cell>
          <cell r="O507">
            <v>65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A508" t="str">
            <v>Mono 13Feature 1</v>
          </cell>
          <cell r="B508">
            <v>5</v>
          </cell>
          <cell r="C508" t="str">
            <v>LP</v>
          </cell>
          <cell r="D508" t="str">
            <v>Mono 13</v>
          </cell>
          <cell r="E508" t="str">
            <v>Feature 1</v>
          </cell>
          <cell r="F508" t="str">
            <v>29S000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</row>
        <row r="509">
          <cell r="A509" t="str">
            <v>Mono 13Feature 2</v>
          </cell>
          <cell r="B509">
            <v>6</v>
          </cell>
          <cell r="C509" t="str">
            <v>LP</v>
          </cell>
          <cell r="D509" t="str">
            <v>Mono 13</v>
          </cell>
          <cell r="E509" t="str">
            <v>Feature 2</v>
          </cell>
          <cell r="F509" t="str">
            <v>29S000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A510" t="str">
            <v>Mono 13Feature 3</v>
          </cell>
          <cell r="B510">
            <v>7</v>
          </cell>
          <cell r="C510" t="str">
            <v>LP</v>
          </cell>
          <cell r="D510" t="str">
            <v>Mono 13</v>
          </cell>
          <cell r="E510" t="str">
            <v>Feature 3</v>
          </cell>
          <cell r="F510" t="str">
            <v>29S000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1">
          <cell r="A511" t="str">
            <v>Mono 13Feature 4</v>
          </cell>
          <cell r="B511">
            <v>8</v>
          </cell>
          <cell r="C511" t="str">
            <v>LP</v>
          </cell>
          <cell r="D511" t="str">
            <v>Mono 13</v>
          </cell>
          <cell r="E511" t="str">
            <v>Feature 4</v>
          </cell>
          <cell r="F511" t="str">
            <v>29S000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</row>
        <row r="512">
          <cell r="A512" t="str">
            <v>Mono 13Feature 5</v>
          </cell>
          <cell r="B512">
            <v>9</v>
          </cell>
          <cell r="C512" t="str">
            <v>LP</v>
          </cell>
          <cell r="D512" t="str">
            <v>Mono 13</v>
          </cell>
          <cell r="E512" t="str">
            <v>Feature 5</v>
          </cell>
          <cell r="F512" t="str">
            <v>29S000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</row>
        <row r="513">
          <cell r="A513" t="str">
            <v>Mono 13Feature 6</v>
          </cell>
          <cell r="B513">
            <v>10</v>
          </cell>
          <cell r="C513" t="str">
            <v>LP</v>
          </cell>
          <cell r="D513" t="str">
            <v>Mono 13</v>
          </cell>
          <cell r="E513" t="str">
            <v>Feature 6</v>
          </cell>
          <cell r="F513" t="str">
            <v>29S000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</row>
        <row r="514">
          <cell r="A514" t="str">
            <v>Mono 13Mono toner</v>
          </cell>
          <cell r="B514" t="str">
            <v>183</v>
          </cell>
          <cell r="C514" t="str">
            <v>CP</v>
          </cell>
          <cell r="D514" t="str">
            <v>Mono 13</v>
          </cell>
          <cell r="E514" t="str">
            <v>Mono toner</v>
          </cell>
          <cell r="F514" t="str">
            <v>29S0000</v>
          </cell>
          <cell r="G514" t="str">
            <v>55B1H00</v>
          </cell>
          <cell r="H514" t="str">
            <v>Lexmark 55B1H00 High Yield Return Program Toner Cartridge</v>
          </cell>
          <cell r="I514">
            <v>26.129280000000001</v>
          </cell>
          <cell r="J514">
            <v>26.129280000000001</v>
          </cell>
          <cell r="K514">
            <v>0</v>
          </cell>
          <cell r="L514">
            <v>0</v>
          </cell>
          <cell r="M514">
            <v>0</v>
          </cell>
          <cell r="N514">
            <v>286.01</v>
          </cell>
          <cell r="O514">
            <v>0</v>
          </cell>
          <cell r="P514">
            <v>0</v>
          </cell>
          <cell r="Q514">
            <v>15000</v>
          </cell>
          <cell r="R514">
            <v>1500</v>
          </cell>
          <cell r="S514">
            <v>0</v>
          </cell>
          <cell r="T514">
            <v>0</v>
          </cell>
        </row>
        <row r="515">
          <cell r="A515" t="str">
            <v>Mono 13Color toner</v>
          </cell>
          <cell r="B515">
            <v>186</v>
          </cell>
          <cell r="C515" t="str">
            <v>CP</v>
          </cell>
          <cell r="D515" t="str">
            <v>Mono 13</v>
          </cell>
          <cell r="E515" t="str">
            <v>Color toner</v>
          </cell>
          <cell r="F515" t="str">
            <v>29S000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</row>
        <row r="516">
          <cell r="A516" t="str">
            <v>Mono 13Mono Alternate 1</v>
          </cell>
          <cell r="B516" t="str">
            <v>189</v>
          </cell>
          <cell r="C516" t="str">
            <v>CP</v>
          </cell>
          <cell r="D516" t="str">
            <v>Mono 13</v>
          </cell>
          <cell r="E516" t="str">
            <v>Mono Alternate 1</v>
          </cell>
          <cell r="F516" t="str">
            <v>29S0000</v>
          </cell>
          <cell r="G516" t="str">
            <v>55B1H00</v>
          </cell>
          <cell r="H516" t="str">
            <v>Lexmark 55B1H00 High Yield Return Program Toner Cartridge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286.01</v>
          </cell>
          <cell r="O516">
            <v>0</v>
          </cell>
          <cell r="P516">
            <v>0</v>
          </cell>
          <cell r="Q516">
            <v>15000</v>
          </cell>
          <cell r="R516">
            <v>1500</v>
          </cell>
          <cell r="S516">
            <v>0</v>
          </cell>
          <cell r="T516">
            <v>0</v>
          </cell>
        </row>
        <row r="517">
          <cell r="A517" t="str">
            <v>Mono 13Color Alternate 1</v>
          </cell>
          <cell r="B517">
            <v>192</v>
          </cell>
          <cell r="C517" t="str">
            <v>CP</v>
          </cell>
          <cell r="D517" t="str">
            <v>Mono 13</v>
          </cell>
          <cell r="E517" t="str">
            <v>Color Alternate 1</v>
          </cell>
          <cell r="F517" t="str">
            <v>29S000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</row>
        <row r="518">
          <cell r="A518" t="str">
            <v>Mono 13Mono Alternate 2</v>
          </cell>
          <cell r="B518" t="str">
            <v>195</v>
          </cell>
          <cell r="C518" t="str">
            <v>CP</v>
          </cell>
          <cell r="D518" t="str">
            <v>Mono 13</v>
          </cell>
          <cell r="E518" t="str">
            <v>Mono Alternate 2</v>
          </cell>
          <cell r="F518" t="str">
            <v>29S000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19">
          <cell r="A519" t="str">
            <v>Mono 13Color Alternate 2</v>
          </cell>
          <cell r="B519">
            <v>198</v>
          </cell>
          <cell r="C519" t="str">
            <v>CP</v>
          </cell>
          <cell r="D519" t="str">
            <v>Mono 13</v>
          </cell>
          <cell r="E519" t="str">
            <v>Color Alternate 2</v>
          </cell>
          <cell r="F519" t="str">
            <v>29S000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</row>
        <row r="520">
          <cell r="A520" t="str">
            <v>Mono 13Mono Alternate 3</v>
          </cell>
          <cell r="B520" t="str">
            <v>201</v>
          </cell>
          <cell r="C520" t="str">
            <v>CP</v>
          </cell>
          <cell r="D520" t="str">
            <v>Mono 13</v>
          </cell>
          <cell r="E520" t="str">
            <v>Mono Alternate 3</v>
          </cell>
          <cell r="F520" t="str">
            <v>29S000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</row>
        <row r="521">
          <cell r="A521" t="str">
            <v>Mono 13Color Alternate 3</v>
          </cell>
          <cell r="B521">
            <v>204</v>
          </cell>
          <cell r="C521" t="str">
            <v>CP</v>
          </cell>
          <cell r="D521" t="str">
            <v>Mono 13</v>
          </cell>
          <cell r="E521" t="str">
            <v>Color Alternate 3</v>
          </cell>
          <cell r="F521" t="str">
            <v>29S000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</row>
        <row r="522">
          <cell r="A522" t="str">
            <v>Mono 13Maintenance Kit 1</v>
          </cell>
          <cell r="B522">
            <v>131</v>
          </cell>
          <cell r="C522" t="str">
            <v>LP</v>
          </cell>
          <cell r="D522" t="str">
            <v>Mono 13</v>
          </cell>
          <cell r="E522" t="str">
            <v>Maintenance Kit 1</v>
          </cell>
          <cell r="F522" t="str">
            <v>29S000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3">
          <cell r="A523" t="str">
            <v>Mono 13Maintenance Kit 2</v>
          </cell>
          <cell r="B523">
            <v>134</v>
          </cell>
          <cell r="C523" t="str">
            <v>LP</v>
          </cell>
          <cell r="D523" t="str">
            <v>Mono 13</v>
          </cell>
          <cell r="E523" t="str">
            <v>Maintenance Kit 2</v>
          </cell>
          <cell r="F523" t="str">
            <v>29S000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A524" t="str">
            <v>Mono 13Maintenance Kit 3</v>
          </cell>
          <cell r="B524">
            <v>137</v>
          </cell>
          <cell r="C524" t="str">
            <v>LP</v>
          </cell>
          <cell r="D524" t="str">
            <v>Mono 13</v>
          </cell>
          <cell r="E524" t="str">
            <v>Maintenance Kit 3</v>
          </cell>
          <cell r="F524" t="str">
            <v>29S000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</row>
        <row r="525">
          <cell r="A525" t="str">
            <v>Mono 13Maintenance Kit 4</v>
          </cell>
          <cell r="B525">
            <v>140</v>
          </cell>
          <cell r="C525" t="str">
            <v>LP</v>
          </cell>
          <cell r="D525" t="str">
            <v>Mono 13</v>
          </cell>
          <cell r="E525" t="str">
            <v>Maintenance Kit 4</v>
          </cell>
          <cell r="F525" t="str">
            <v>29S000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</row>
        <row r="526">
          <cell r="A526" t="str">
            <v>Mono 13Maintenance Kit 5</v>
          </cell>
          <cell r="B526">
            <v>143</v>
          </cell>
          <cell r="C526" t="str">
            <v>LP</v>
          </cell>
          <cell r="D526" t="str">
            <v>Mono 13</v>
          </cell>
          <cell r="E526" t="str">
            <v>Maintenance Kit 5</v>
          </cell>
          <cell r="F526" t="str">
            <v>29S000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27">
          <cell r="A527" t="str">
            <v>Mono 13Maintenance Kit 6</v>
          </cell>
          <cell r="B527">
            <v>146</v>
          </cell>
          <cell r="C527" t="str">
            <v>LP</v>
          </cell>
          <cell r="D527" t="str">
            <v>Mono 13</v>
          </cell>
          <cell r="E527" t="str">
            <v>Maintenance Kit 6</v>
          </cell>
          <cell r="F527" t="str">
            <v>29S000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A528" t="str">
            <v>Mono 13Maintenance Kit 7</v>
          </cell>
          <cell r="B528">
            <v>149</v>
          </cell>
          <cell r="C528" t="str">
            <v>LP</v>
          </cell>
          <cell r="D528" t="str">
            <v>Mono 13</v>
          </cell>
          <cell r="E528" t="str">
            <v>Maintenance Kit 7</v>
          </cell>
          <cell r="F528" t="str">
            <v>29S000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A529" t="str">
            <v>Mono 13Maintenance Kit 8</v>
          </cell>
          <cell r="B529">
            <v>152</v>
          </cell>
          <cell r="C529" t="str">
            <v>LP</v>
          </cell>
          <cell r="D529" t="str">
            <v>Mono 13</v>
          </cell>
          <cell r="E529" t="str">
            <v>Maintenance Kit 8</v>
          </cell>
          <cell r="F529" t="str">
            <v>29S000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A530" t="str">
            <v>Mono 13Maintenance Kit 9</v>
          </cell>
          <cell r="B530">
            <v>155</v>
          </cell>
          <cell r="C530" t="str">
            <v>LP</v>
          </cell>
          <cell r="D530" t="str">
            <v>Mono 13</v>
          </cell>
          <cell r="E530" t="str">
            <v>Maintenance Kit 9</v>
          </cell>
          <cell r="F530" t="str">
            <v>29S000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A531" t="str">
            <v>Mono 13Maintenance Kit 10</v>
          </cell>
          <cell r="B531">
            <v>158</v>
          </cell>
          <cell r="C531" t="str">
            <v>LP</v>
          </cell>
          <cell r="D531" t="str">
            <v>Mono 13</v>
          </cell>
          <cell r="E531" t="str">
            <v>Maintenance Kit 10</v>
          </cell>
          <cell r="F531" t="str">
            <v>29S000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A532" t="str">
            <v>Mono 13Consumable 1</v>
          </cell>
          <cell r="B532">
            <v>79</v>
          </cell>
          <cell r="C532" t="str">
            <v>CP</v>
          </cell>
          <cell r="D532" t="str">
            <v>Mono 13</v>
          </cell>
          <cell r="E532" t="str">
            <v>Consumable 1</v>
          </cell>
          <cell r="F532" t="str">
            <v>29S0000</v>
          </cell>
          <cell r="G532" t="str">
            <v>55B0ZA0</v>
          </cell>
          <cell r="H532" t="str">
            <v>Black PC</v>
          </cell>
          <cell r="I532">
            <v>16.045920000000002</v>
          </cell>
          <cell r="J532">
            <v>16.045920000000002</v>
          </cell>
          <cell r="K532">
            <v>0</v>
          </cell>
          <cell r="L532">
            <v>0</v>
          </cell>
          <cell r="M532">
            <v>0</v>
          </cell>
          <cell r="N532">
            <v>52.7</v>
          </cell>
          <cell r="O532">
            <v>0</v>
          </cell>
          <cell r="P532">
            <v>0</v>
          </cell>
          <cell r="Q532">
            <v>40000</v>
          </cell>
          <cell r="R532">
            <v>40000</v>
          </cell>
          <cell r="S532">
            <v>0</v>
          </cell>
          <cell r="T532" t="str">
            <v>1-Pack</v>
          </cell>
        </row>
        <row r="533">
          <cell r="A533" t="str">
            <v>Mono 13Consumable 2</v>
          </cell>
          <cell r="B533">
            <v>82</v>
          </cell>
          <cell r="C533" t="str">
            <v>CP</v>
          </cell>
          <cell r="D533" t="str">
            <v>Mono 13</v>
          </cell>
          <cell r="E533" t="str">
            <v>Consumable 2</v>
          </cell>
          <cell r="F533" t="str">
            <v>29S000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A534" t="str">
            <v>Mono 13Consumable 3</v>
          </cell>
          <cell r="B534">
            <v>85</v>
          </cell>
          <cell r="C534" t="str">
            <v>CP</v>
          </cell>
          <cell r="D534" t="str">
            <v>Mono 13</v>
          </cell>
          <cell r="E534" t="str">
            <v>Consumable 3</v>
          </cell>
          <cell r="F534" t="str">
            <v>29S000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A535" t="str">
            <v>Mono 13Consumable 4</v>
          </cell>
          <cell r="B535">
            <v>88</v>
          </cell>
          <cell r="C535" t="str">
            <v>CP</v>
          </cell>
          <cell r="D535" t="str">
            <v>Mono 13</v>
          </cell>
          <cell r="E535" t="str">
            <v>Consumable 4</v>
          </cell>
          <cell r="F535" t="str">
            <v>29S000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 t="str">
            <v>Mono 13Consumable 5</v>
          </cell>
          <cell r="B536">
            <v>91</v>
          </cell>
          <cell r="C536" t="str">
            <v>CP</v>
          </cell>
          <cell r="D536" t="str">
            <v>Mono 13</v>
          </cell>
          <cell r="E536" t="str">
            <v>Consumable 5</v>
          </cell>
          <cell r="F536" t="str">
            <v>29S000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A537" t="str">
            <v>Mono 13Consumable 6</v>
          </cell>
          <cell r="B537">
            <v>94</v>
          </cell>
          <cell r="C537" t="str">
            <v>CP</v>
          </cell>
          <cell r="D537" t="str">
            <v>Mono 13</v>
          </cell>
          <cell r="E537" t="str">
            <v>Consumable 6</v>
          </cell>
          <cell r="F537" t="str">
            <v>29S000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A538" t="str">
            <v>Mono 13Consumable 7</v>
          </cell>
          <cell r="B538">
            <v>97</v>
          </cell>
          <cell r="C538" t="str">
            <v>CP</v>
          </cell>
          <cell r="D538" t="str">
            <v>Mono 13</v>
          </cell>
          <cell r="E538" t="str">
            <v>Consumable 7</v>
          </cell>
          <cell r="F538" t="str">
            <v>29S000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A539" t="str">
            <v>Mono 13Consumable 8</v>
          </cell>
          <cell r="B539">
            <v>100</v>
          </cell>
          <cell r="C539" t="str">
            <v>CP</v>
          </cell>
          <cell r="D539" t="str">
            <v>Mono 13</v>
          </cell>
          <cell r="E539" t="str">
            <v>Consumable 8</v>
          </cell>
          <cell r="F539" t="str">
            <v>29S000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A540" t="str">
            <v>Mono 13Consumable 9</v>
          </cell>
          <cell r="B540">
            <v>103</v>
          </cell>
          <cell r="C540" t="str">
            <v>CP</v>
          </cell>
          <cell r="D540" t="str">
            <v>Mono 13</v>
          </cell>
          <cell r="E540" t="str">
            <v>Consumable 9</v>
          </cell>
          <cell r="F540" t="str">
            <v>29S000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A541" t="str">
            <v>Mono 13Consumable 10</v>
          </cell>
          <cell r="B541">
            <v>106</v>
          </cell>
          <cell r="C541" t="str">
            <v>CP</v>
          </cell>
          <cell r="D541" t="str">
            <v>Mono 13</v>
          </cell>
          <cell r="E541" t="str">
            <v>Consumable 10</v>
          </cell>
          <cell r="F541" t="str">
            <v>29S000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A542" t="str">
            <v>Mono 13Extended Warranty</v>
          </cell>
          <cell r="B542">
            <v>0</v>
          </cell>
          <cell r="C542" t="str">
            <v>LP</v>
          </cell>
          <cell r="D542" t="str">
            <v>Mono 13</v>
          </cell>
          <cell r="E542" t="str">
            <v>Extended Warranty</v>
          </cell>
          <cell r="F542" t="str">
            <v>29S000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A543" t="str">
            <v>Mono 14HW</v>
          </cell>
          <cell r="B543">
            <v>4</v>
          </cell>
          <cell r="C543" t="str">
            <v>LP</v>
          </cell>
          <cell r="D543" t="str">
            <v>Mono 14</v>
          </cell>
          <cell r="E543" t="str">
            <v>HW</v>
          </cell>
          <cell r="F543" t="str">
            <v>29S0050</v>
          </cell>
          <cell r="G543" t="str">
            <v>29S0050</v>
          </cell>
          <cell r="H543" t="str">
            <v>MS431dn</v>
          </cell>
          <cell r="I543">
            <v>251.49005</v>
          </cell>
          <cell r="J543">
            <v>223.15</v>
          </cell>
          <cell r="K543">
            <v>28.340050000000002</v>
          </cell>
          <cell r="L543">
            <v>0</v>
          </cell>
          <cell r="M543">
            <v>0</v>
          </cell>
          <cell r="N543">
            <v>311.5</v>
          </cell>
          <cell r="O543">
            <v>75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A544" t="str">
            <v>Mono 14Feature 1</v>
          </cell>
          <cell r="B544">
            <v>5</v>
          </cell>
          <cell r="C544" t="str">
            <v>LP</v>
          </cell>
          <cell r="D544" t="str">
            <v>Mono 14</v>
          </cell>
          <cell r="E544" t="str">
            <v>Feature 1</v>
          </cell>
          <cell r="F544" t="str">
            <v>29S005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A545" t="str">
            <v>Mono 14Feature 2</v>
          </cell>
          <cell r="B545">
            <v>6</v>
          </cell>
          <cell r="C545" t="str">
            <v>LP</v>
          </cell>
          <cell r="D545" t="str">
            <v>Mono 14</v>
          </cell>
          <cell r="E545" t="str">
            <v>Feature 2</v>
          </cell>
          <cell r="F545" t="str">
            <v>29S005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A546" t="str">
            <v>Mono 14Feature 3</v>
          </cell>
          <cell r="B546">
            <v>7</v>
          </cell>
          <cell r="C546" t="str">
            <v>LP</v>
          </cell>
          <cell r="D546" t="str">
            <v>Mono 14</v>
          </cell>
          <cell r="E546" t="str">
            <v>Feature 3</v>
          </cell>
          <cell r="F546" t="str">
            <v>29S005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A547" t="str">
            <v>Mono 14Feature 4</v>
          </cell>
          <cell r="B547">
            <v>8</v>
          </cell>
          <cell r="C547" t="str">
            <v>LP</v>
          </cell>
          <cell r="D547" t="str">
            <v>Mono 14</v>
          </cell>
          <cell r="E547" t="str">
            <v>Feature 4</v>
          </cell>
          <cell r="F547" t="str">
            <v>29S005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A548" t="str">
            <v>Mono 14Feature 5</v>
          </cell>
          <cell r="B548">
            <v>9</v>
          </cell>
          <cell r="C548" t="str">
            <v>LP</v>
          </cell>
          <cell r="D548" t="str">
            <v>Mono 14</v>
          </cell>
          <cell r="E548" t="str">
            <v>Feature 5</v>
          </cell>
          <cell r="F548" t="str">
            <v>29S005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A549" t="str">
            <v>Mono 14Feature 6</v>
          </cell>
          <cell r="B549">
            <v>10</v>
          </cell>
          <cell r="C549" t="str">
            <v>LP</v>
          </cell>
          <cell r="D549" t="str">
            <v>Mono 14</v>
          </cell>
          <cell r="E549" t="str">
            <v>Feature 6</v>
          </cell>
          <cell r="F549" t="str">
            <v>29S005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A550" t="str">
            <v>Mono 14Mono toner</v>
          </cell>
          <cell r="B550" t="str">
            <v>183</v>
          </cell>
          <cell r="C550" t="str">
            <v>CP</v>
          </cell>
          <cell r="D550" t="str">
            <v>Mono 14</v>
          </cell>
          <cell r="E550" t="str">
            <v>Mono toner</v>
          </cell>
          <cell r="F550" t="str">
            <v>29S0050</v>
          </cell>
          <cell r="G550" t="str">
            <v>55B1X00</v>
          </cell>
          <cell r="H550" t="str">
            <v>Lexmark 55B1X00 Extra High Yield Return Program Toner Cartridge</v>
          </cell>
          <cell r="I550">
            <v>27.179079999999999</v>
          </cell>
          <cell r="J550">
            <v>27.179079999999999</v>
          </cell>
          <cell r="K550">
            <v>0</v>
          </cell>
          <cell r="L550">
            <v>0</v>
          </cell>
          <cell r="M550">
            <v>0</v>
          </cell>
          <cell r="N550">
            <v>313.04000000000002</v>
          </cell>
          <cell r="O550">
            <v>0</v>
          </cell>
          <cell r="P550">
            <v>0</v>
          </cell>
          <cell r="Q550">
            <v>20000</v>
          </cell>
          <cell r="R550">
            <v>3000</v>
          </cell>
          <cell r="S550">
            <v>0</v>
          </cell>
          <cell r="T550">
            <v>0</v>
          </cell>
        </row>
        <row r="551">
          <cell r="A551" t="str">
            <v>Mono 14Color toner</v>
          </cell>
          <cell r="B551">
            <v>186</v>
          </cell>
          <cell r="C551" t="str">
            <v>CP</v>
          </cell>
          <cell r="D551" t="str">
            <v>Mono 14</v>
          </cell>
          <cell r="E551" t="str">
            <v>Color toner</v>
          </cell>
          <cell r="F551" t="str">
            <v>29S005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A552" t="str">
            <v>Mono 14Mono Alternate 1</v>
          </cell>
          <cell r="B552" t="str">
            <v>189</v>
          </cell>
          <cell r="C552" t="str">
            <v>CP</v>
          </cell>
          <cell r="D552" t="str">
            <v>Mono 14</v>
          </cell>
          <cell r="E552" t="str">
            <v>Mono Alternate 1</v>
          </cell>
          <cell r="F552" t="str">
            <v>29S0050</v>
          </cell>
          <cell r="G552" t="str">
            <v>55B1X00</v>
          </cell>
          <cell r="H552" t="str">
            <v>Lexmark 55B1X00 Extra High Yield Return Program Toner Cartridge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313.04000000000002</v>
          </cell>
          <cell r="O552">
            <v>0</v>
          </cell>
          <cell r="P552">
            <v>0</v>
          </cell>
          <cell r="Q552">
            <v>20000</v>
          </cell>
          <cell r="R552">
            <v>3000</v>
          </cell>
          <cell r="S552">
            <v>0</v>
          </cell>
          <cell r="T552">
            <v>0</v>
          </cell>
        </row>
        <row r="553">
          <cell r="A553" t="str">
            <v>Mono 14Color Alternate 1</v>
          </cell>
          <cell r="B553">
            <v>192</v>
          </cell>
          <cell r="C553" t="str">
            <v>CP</v>
          </cell>
          <cell r="D553" t="str">
            <v>Mono 14</v>
          </cell>
          <cell r="E553" t="str">
            <v>Color Alternate 1</v>
          </cell>
          <cell r="F553" t="str">
            <v>29S005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A554" t="str">
            <v>Mono 14Mono Alternate 2</v>
          </cell>
          <cell r="B554" t="str">
            <v>195</v>
          </cell>
          <cell r="C554" t="str">
            <v>CP</v>
          </cell>
          <cell r="D554" t="str">
            <v>Mono 14</v>
          </cell>
          <cell r="E554" t="str">
            <v>Mono Alternate 2</v>
          </cell>
          <cell r="F554" t="str">
            <v>29S005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A555" t="str">
            <v>Mono 14Color Alternate 2</v>
          </cell>
          <cell r="B555">
            <v>198</v>
          </cell>
          <cell r="C555" t="str">
            <v>CP</v>
          </cell>
          <cell r="D555" t="str">
            <v>Mono 14</v>
          </cell>
          <cell r="E555" t="str">
            <v>Color Alternate 2</v>
          </cell>
          <cell r="F555" t="str">
            <v>29S005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A556" t="str">
            <v>Mono 14Mono Alternate 3</v>
          </cell>
          <cell r="B556" t="str">
            <v>201</v>
          </cell>
          <cell r="C556" t="str">
            <v>CP</v>
          </cell>
          <cell r="D556" t="str">
            <v>Mono 14</v>
          </cell>
          <cell r="E556" t="str">
            <v>Mono Alternate 3</v>
          </cell>
          <cell r="F556" t="str">
            <v>29S005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A557" t="str">
            <v>Mono 14Color Alternate 3</v>
          </cell>
          <cell r="B557">
            <v>204</v>
          </cell>
          <cell r="C557" t="str">
            <v>CP</v>
          </cell>
          <cell r="D557" t="str">
            <v>Mono 14</v>
          </cell>
          <cell r="E557" t="str">
            <v>Color Alternate 3</v>
          </cell>
          <cell r="F557" t="str">
            <v>29S005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 t="str">
            <v>Mono 14Maintenance Kit 1</v>
          </cell>
          <cell r="B558">
            <v>131</v>
          </cell>
          <cell r="C558" t="str">
            <v>LP</v>
          </cell>
          <cell r="D558" t="str">
            <v>Mono 14</v>
          </cell>
          <cell r="E558" t="str">
            <v>Maintenance Kit 1</v>
          </cell>
          <cell r="F558" t="str">
            <v>29S005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A559" t="str">
            <v>Mono 14Maintenance Kit 2</v>
          </cell>
          <cell r="B559">
            <v>134</v>
          </cell>
          <cell r="C559" t="str">
            <v>LP</v>
          </cell>
          <cell r="D559" t="str">
            <v>Mono 14</v>
          </cell>
          <cell r="E559" t="str">
            <v>Maintenance Kit 2</v>
          </cell>
          <cell r="F559" t="str">
            <v>29S005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A560" t="str">
            <v>Mono 14Maintenance Kit 3</v>
          </cell>
          <cell r="B560">
            <v>137</v>
          </cell>
          <cell r="C560" t="str">
            <v>LP</v>
          </cell>
          <cell r="D560" t="str">
            <v>Mono 14</v>
          </cell>
          <cell r="E560" t="str">
            <v>Maintenance Kit 3</v>
          </cell>
          <cell r="F560" t="str">
            <v>29S005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A561" t="str">
            <v>Mono 14Maintenance Kit 4</v>
          </cell>
          <cell r="B561">
            <v>140</v>
          </cell>
          <cell r="C561" t="str">
            <v>LP</v>
          </cell>
          <cell r="D561" t="str">
            <v>Mono 14</v>
          </cell>
          <cell r="E561" t="str">
            <v>Maintenance Kit 4</v>
          </cell>
          <cell r="F561" t="str">
            <v>29S005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A562" t="str">
            <v>Mono 14Maintenance Kit 5</v>
          </cell>
          <cell r="B562">
            <v>143</v>
          </cell>
          <cell r="C562" t="str">
            <v>LP</v>
          </cell>
          <cell r="D562" t="str">
            <v>Mono 14</v>
          </cell>
          <cell r="E562" t="str">
            <v>Maintenance Kit 5</v>
          </cell>
          <cell r="F562" t="str">
            <v>29S005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A563" t="str">
            <v>Mono 14Maintenance Kit 6</v>
          </cell>
          <cell r="B563">
            <v>146</v>
          </cell>
          <cell r="C563" t="str">
            <v>LP</v>
          </cell>
          <cell r="D563" t="str">
            <v>Mono 14</v>
          </cell>
          <cell r="E563" t="str">
            <v>Maintenance Kit 6</v>
          </cell>
          <cell r="F563" t="str">
            <v>29S005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A564" t="str">
            <v>Mono 14Maintenance Kit 7</v>
          </cell>
          <cell r="B564">
            <v>149</v>
          </cell>
          <cell r="C564" t="str">
            <v>LP</v>
          </cell>
          <cell r="D564" t="str">
            <v>Mono 14</v>
          </cell>
          <cell r="E564" t="str">
            <v>Maintenance Kit 7</v>
          </cell>
          <cell r="F564" t="str">
            <v>29S005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A565" t="str">
            <v>Mono 14Maintenance Kit 8</v>
          </cell>
          <cell r="B565">
            <v>152</v>
          </cell>
          <cell r="C565" t="str">
            <v>LP</v>
          </cell>
          <cell r="D565" t="str">
            <v>Mono 14</v>
          </cell>
          <cell r="E565" t="str">
            <v>Maintenance Kit 8</v>
          </cell>
          <cell r="F565" t="str">
            <v>29S005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A566" t="str">
            <v>Mono 14Maintenance Kit 9</v>
          </cell>
          <cell r="B566">
            <v>155</v>
          </cell>
          <cell r="C566" t="str">
            <v>LP</v>
          </cell>
          <cell r="D566" t="str">
            <v>Mono 14</v>
          </cell>
          <cell r="E566" t="str">
            <v>Maintenance Kit 9</v>
          </cell>
          <cell r="F566" t="str">
            <v>29S005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A567" t="str">
            <v>Mono 14Maintenance Kit 10</v>
          </cell>
          <cell r="B567">
            <v>158</v>
          </cell>
          <cell r="C567" t="str">
            <v>LP</v>
          </cell>
          <cell r="D567" t="str">
            <v>Mono 14</v>
          </cell>
          <cell r="E567" t="str">
            <v>Maintenance Kit 10</v>
          </cell>
          <cell r="F567" t="str">
            <v>29S005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A568" t="str">
            <v>Mono 14Consumable 1</v>
          </cell>
          <cell r="B568">
            <v>79</v>
          </cell>
          <cell r="C568" t="str">
            <v>CP</v>
          </cell>
          <cell r="D568" t="str">
            <v>Mono 14</v>
          </cell>
          <cell r="E568" t="str">
            <v>Consumable 1</v>
          </cell>
          <cell r="F568" t="str">
            <v>29S0050</v>
          </cell>
          <cell r="G568" t="str">
            <v>55B0ZA0</v>
          </cell>
          <cell r="H568" t="str">
            <v>Black PC</v>
          </cell>
          <cell r="I568">
            <v>16.045920000000002</v>
          </cell>
          <cell r="J568">
            <v>16.045920000000002</v>
          </cell>
          <cell r="K568">
            <v>0</v>
          </cell>
          <cell r="L568">
            <v>0</v>
          </cell>
          <cell r="M568">
            <v>0</v>
          </cell>
          <cell r="N568">
            <v>52.7</v>
          </cell>
          <cell r="O568">
            <v>0</v>
          </cell>
          <cell r="P568">
            <v>0</v>
          </cell>
          <cell r="Q568">
            <v>40000</v>
          </cell>
          <cell r="R568">
            <v>40000</v>
          </cell>
          <cell r="S568">
            <v>0</v>
          </cell>
          <cell r="T568" t="str">
            <v>1-Pack</v>
          </cell>
        </row>
        <row r="569">
          <cell r="A569" t="str">
            <v>Mono 14Consumable 2</v>
          </cell>
          <cell r="B569">
            <v>82</v>
          </cell>
          <cell r="C569" t="str">
            <v>CP</v>
          </cell>
          <cell r="D569" t="str">
            <v>Mono 14</v>
          </cell>
          <cell r="E569" t="str">
            <v>Consumable 2</v>
          </cell>
          <cell r="F569" t="str">
            <v>29S005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A570" t="str">
            <v>Mono 14Consumable 3</v>
          </cell>
          <cell r="B570">
            <v>85</v>
          </cell>
          <cell r="C570" t="str">
            <v>CP</v>
          </cell>
          <cell r="D570" t="str">
            <v>Mono 14</v>
          </cell>
          <cell r="E570" t="str">
            <v>Consumable 3</v>
          </cell>
          <cell r="F570" t="str">
            <v>29S005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A571" t="str">
            <v>Mono 14Consumable 4</v>
          </cell>
          <cell r="B571">
            <v>88</v>
          </cell>
          <cell r="C571" t="str">
            <v>CP</v>
          </cell>
          <cell r="D571" t="str">
            <v>Mono 14</v>
          </cell>
          <cell r="E571" t="str">
            <v>Consumable 4</v>
          </cell>
          <cell r="F571" t="str">
            <v>29S005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A572" t="str">
            <v>Mono 14Consumable 5</v>
          </cell>
          <cell r="B572">
            <v>91</v>
          </cell>
          <cell r="C572" t="str">
            <v>CP</v>
          </cell>
          <cell r="D572" t="str">
            <v>Mono 14</v>
          </cell>
          <cell r="E572" t="str">
            <v>Consumable 5</v>
          </cell>
          <cell r="F572" t="str">
            <v>29S005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A573" t="str">
            <v>Mono 14Consumable 6</v>
          </cell>
          <cell r="B573">
            <v>94</v>
          </cell>
          <cell r="C573" t="str">
            <v>CP</v>
          </cell>
          <cell r="D573" t="str">
            <v>Mono 14</v>
          </cell>
          <cell r="E573" t="str">
            <v>Consumable 6</v>
          </cell>
          <cell r="F573" t="str">
            <v>29S005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A574" t="str">
            <v>Mono 14Consumable 7</v>
          </cell>
          <cell r="B574">
            <v>97</v>
          </cell>
          <cell r="C574" t="str">
            <v>CP</v>
          </cell>
          <cell r="D574" t="str">
            <v>Mono 14</v>
          </cell>
          <cell r="E574" t="str">
            <v>Consumable 7</v>
          </cell>
          <cell r="F574" t="str">
            <v>29S005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A575" t="str">
            <v>Mono 14Consumable 8</v>
          </cell>
          <cell r="B575">
            <v>100</v>
          </cell>
          <cell r="C575" t="str">
            <v>CP</v>
          </cell>
          <cell r="D575" t="str">
            <v>Mono 14</v>
          </cell>
          <cell r="E575" t="str">
            <v>Consumable 8</v>
          </cell>
          <cell r="F575" t="str">
            <v>29S005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A576" t="str">
            <v>Mono 14Consumable 9</v>
          </cell>
          <cell r="B576">
            <v>103</v>
          </cell>
          <cell r="C576" t="str">
            <v>CP</v>
          </cell>
          <cell r="D576" t="str">
            <v>Mono 14</v>
          </cell>
          <cell r="E576" t="str">
            <v>Consumable 9</v>
          </cell>
          <cell r="F576" t="str">
            <v>29S005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77">
          <cell r="A577" t="str">
            <v>Mono 14Consumable 10</v>
          </cell>
          <cell r="B577">
            <v>106</v>
          </cell>
          <cell r="C577" t="str">
            <v>CP</v>
          </cell>
          <cell r="D577" t="str">
            <v>Mono 14</v>
          </cell>
          <cell r="E577" t="str">
            <v>Consumable 10</v>
          </cell>
          <cell r="F577" t="str">
            <v>29S005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</row>
        <row r="578">
          <cell r="A578" t="str">
            <v>Mono 14Extended Warranty</v>
          </cell>
          <cell r="B578">
            <v>0</v>
          </cell>
          <cell r="C578" t="str">
            <v>LP</v>
          </cell>
          <cell r="D578" t="str">
            <v>Mono 14</v>
          </cell>
          <cell r="E578" t="str">
            <v>Extended Warranty</v>
          </cell>
          <cell r="F578" t="str">
            <v>29S005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A579" t="str">
            <v>Mono 15HW</v>
          </cell>
          <cell r="B579">
            <v>4</v>
          </cell>
          <cell r="C579" t="str">
            <v>LP</v>
          </cell>
          <cell r="D579" t="str">
            <v>Mono 15</v>
          </cell>
          <cell r="E579" t="str">
            <v>HW</v>
          </cell>
          <cell r="F579" t="str">
            <v>29S0100</v>
          </cell>
          <cell r="G579" t="str">
            <v>29S0100</v>
          </cell>
          <cell r="H579" t="str">
            <v>MS431dw</v>
          </cell>
          <cell r="I579">
            <v>254.3639</v>
          </cell>
          <cell r="J579">
            <v>225.7</v>
          </cell>
          <cell r="K579">
            <v>28.663899999999998</v>
          </cell>
          <cell r="L579">
            <v>0</v>
          </cell>
          <cell r="M579">
            <v>0</v>
          </cell>
          <cell r="N579">
            <v>338.09999999999997</v>
          </cell>
          <cell r="O579">
            <v>75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</row>
        <row r="580">
          <cell r="A580" t="str">
            <v>Mono 15Feature 1</v>
          </cell>
          <cell r="B580">
            <v>5</v>
          </cell>
          <cell r="C580" t="str">
            <v>LP</v>
          </cell>
          <cell r="D580" t="str">
            <v>Mono 15</v>
          </cell>
          <cell r="E580" t="str">
            <v>Feature 1</v>
          </cell>
          <cell r="F580" t="str">
            <v>29S010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</row>
        <row r="581">
          <cell r="A581" t="str">
            <v>Mono 15Feature 2</v>
          </cell>
          <cell r="B581">
            <v>6</v>
          </cell>
          <cell r="C581" t="str">
            <v>LP</v>
          </cell>
          <cell r="D581" t="str">
            <v>Mono 15</v>
          </cell>
          <cell r="E581" t="str">
            <v>Feature 2</v>
          </cell>
          <cell r="F581" t="str">
            <v>29S010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A582" t="str">
            <v>Mono 15Feature 3</v>
          </cell>
          <cell r="B582">
            <v>7</v>
          </cell>
          <cell r="C582" t="str">
            <v>LP</v>
          </cell>
          <cell r="D582" t="str">
            <v>Mono 15</v>
          </cell>
          <cell r="E582" t="str">
            <v>Feature 3</v>
          </cell>
          <cell r="F582" t="str">
            <v>29S010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</row>
        <row r="583">
          <cell r="A583" t="str">
            <v>Mono 15Feature 4</v>
          </cell>
          <cell r="B583">
            <v>8</v>
          </cell>
          <cell r="C583" t="str">
            <v>LP</v>
          </cell>
          <cell r="D583" t="str">
            <v>Mono 15</v>
          </cell>
          <cell r="E583" t="str">
            <v>Feature 4</v>
          </cell>
          <cell r="F583" t="str">
            <v>29S010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</row>
        <row r="584">
          <cell r="A584" t="str">
            <v>Mono 15Feature 5</v>
          </cell>
          <cell r="B584">
            <v>9</v>
          </cell>
          <cell r="C584" t="str">
            <v>LP</v>
          </cell>
          <cell r="D584" t="str">
            <v>Mono 15</v>
          </cell>
          <cell r="E584" t="str">
            <v>Feature 5</v>
          </cell>
          <cell r="F584" t="str">
            <v>29S010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5">
          <cell r="A585" t="str">
            <v>Mono 15Feature 6</v>
          </cell>
          <cell r="B585">
            <v>10</v>
          </cell>
          <cell r="C585" t="str">
            <v>LP</v>
          </cell>
          <cell r="D585" t="str">
            <v>Mono 15</v>
          </cell>
          <cell r="E585" t="str">
            <v>Feature 6</v>
          </cell>
          <cell r="F585" t="str">
            <v>29S010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</row>
        <row r="586">
          <cell r="A586" t="str">
            <v>Mono 15Mono toner</v>
          </cell>
          <cell r="B586" t="str">
            <v>183</v>
          </cell>
          <cell r="C586" t="str">
            <v>CP</v>
          </cell>
          <cell r="D586" t="str">
            <v>Mono 15</v>
          </cell>
          <cell r="E586" t="str">
            <v>Mono toner</v>
          </cell>
          <cell r="F586" t="str">
            <v>29S0100</v>
          </cell>
          <cell r="G586" t="str">
            <v>55B1X00</v>
          </cell>
          <cell r="H586" t="str">
            <v>Lexmark 55B1X00 Extra High Yield Return Program Toner Cartridge</v>
          </cell>
          <cell r="I586">
            <v>27.179079999999999</v>
          </cell>
          <cell r="J586">
            <v>27.179079999999999</v>
          </cell>
          <cell r="K586">
            <v>0</v>
          </cell>
          <cell r="L586">
            <v>0</v>
          </cell>
          <cell r="M586">
            <v>0</v>
          </cell>
          <cell r="N586">
            <v>313.04000000000002</v>
          </cell>
          <cell r="O586">
            <v>0</v>
          </cell>
          <cell r="P586">
            <v>0</v>
          </cell>
          <cell r="Q586">
            <v>20000</v>
          </cell>
          <cell r="R586">
            <v>3000</v>
          </cell>
          <cell r="S586">
            <v>0</v>
          </cell>
          <cell r="T586">
            <v>0</v>
          </cell>
        </row>
        <row r="587">
          <cell r="A587" t="str">
            <v>Mono 15Color toner</v>
          </cell>
          <cell r="B587">
            <v>186</v>
          </cell>
          <cell r="C587" t="str">
            <v>CP</v>
          </cell>
          <cell r="D587" t="str">
            <v>Mono 15</v>
          </cell>
          <cell r="E587" t="str">
            <v>Color toner</v>
          </cell>
          <cell r="F587" t="str">
            <v>29S010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</row>
        <row r="588">
          <cell r="A588" t="str">
            <v>Mono 15Mono Alternate 1</v>
          </cell>
          <cell r="B588" t="str">
            <v>189</v>
          </cell>
          <cell r="C588" t="str">
            <v>CP</v>
          </cell>
          <cell r="D588" t="str">
            <v>Mono 15</v>
          </cell>
          <cell r="E588" t="str">
            <v>Mono Alternate 1</v>
          </cell>
          <cell r="F588" t="str">
            <v>29S0100</v>
          </cell>
          <cell r="G588" t="str">
            <v>55B1X00</v>
          </cell>
          <cell r="H588" t="str">
            <v>Lexmark 55B1X00 Extra High Yield Return Program Toner Cartridge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313.04000000000002</v>
          </cell>
          <cell r="O588">
            <v>0</v>
          </cell>
          <cell r="P588">
            <v>0</v>
          </cell>
          <cell r="Q588">
            <v>20000</v>
          </cell>
          <cell r="R588">
            <v>3000</v>
          </cell>
          <cell r="S588">
            <v>0</v>
          </cell>
          <cell r="T588">
            <v>0</v>
          </cell>
        </row>
        <row r="589">
          <cell r="A589" t="str">
            <v>Mono 15Color Alternate 1</v>
          </cell>
          <cell r="B589">
            <v>192</v>
          </cell>
          <cell r="C589" t="str">
            <v>CP</v>
          </cell>
          <cell r="D589" t="str">
            <v>Mono 15</v>
          </cell>
          <cell r="E589" t="str">
            <v>Color Alternate 1</v>
          </cell>
          <cell r="F589" t="str">
            <v>29S010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</row>
        <row r="590">
          <cell r="A590" t="str">
            <v>Mono 15Mono Alternate 2</v>
          </cell>
          <cell r="B590" t="str">
            <v>195</v>
          </cell>
          <cell r="C590" t="str">
            <v>CP</v>
          </cell>
          <cell r="D590" t="str">
            <v>Mono 15</v>
          </cell>
          <cell r="E590" t="str">
            <v>Mono Alternate 2</v>
          </cell>
          <cell r="F590" t="str">
            <v>29S010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A591" t="str">
            <v>Mono 15Color Alternate 2</v>
          </cell>
          <cell r="B591">
            <v>198</v>
          </cell>
          <cell r="C591" t="str">
            <v>CP</v>
          </cell>
          <cell r="D591" t="str">
            <v>Mono 15</v>
          </cell>
          <cell r="E591" t="str">
            <v>Color Alternate 2</v>
          </cell>
          <cell r="F591" t="str">
            <v>29S010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</row>
        <row r="592">
          <cell r="A592" t="str">
            <v>Mono 15Mono Alternate 3</v>
          </cell>
          <cell r="B592" t="str">
            <v>201</v>
          </cell>
          <cell r="C592" t="str">
            <v>CP</v>
          </cell>
          <cell r="D592" t="str">
            <v>Mono 15</v>
          </cell>
          <cell r="E592" t="str">
            <v>Mono Alternate 3</v>
          </cell>
          <cell r="F592" t="str">
            <v>29S010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</row>
        <row r="593">
          <cell r="A593" t="str">
            <v>Mono 15Color Alternate 3</v>
          </cell>
          <cell r="B593">
            <v>204</v>
          </cell>
          <cell r="C593" t="str">
            <v>CP</v>
          </cell>
          <cell r="D593" t="str">
            <v>Mono 15</v>
          </cell>
          <cell r="E593" t="str">
            <v>Color Alternate 3</v>
          </cell>
          <cell r="F593" t="str">
            <v>29S010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</row>
        <row r="594">
          <cell r="A594" t="str">
            <v>Mono 15Maintenance Kit 1</v>
          </cell>
          <cell r="B594">
            <v>131</v>
          </cell>
          <cell r="C594" t="str">
            <v>LP</v>
          </cell>
          <cell r="D594" t="str">
            <v>Mono 15</v>
          </cell>
          <cell r="E594" t="str">
            <v>Maintenance Kit 1</v>
          </cell>
          <cell r="F594" t="str">
            <v>29S010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</row>
        <row r="595">
          <cell r="A595" t="str">
            <v>Mono 15Maintenance Kit 2</v>
          </cell>
          <cell r="B595">
            <v>134</v>
          </cell>
          <cell r="C595" t="str">
            <v>LP</v>
          </cell>
          <cell r="D595" t="str">
            <v>Mono 15</v>
          </cell>
          <cell r="E595" t="str">
            <v>Maintenance Kit 2</v>
          </cell>
          <cell r="F595" t="str">
            <v>29S010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A596" t="str">
            <v>Mono 15Maintenance Kit 3</v>
          </cell>
          <cell r="B596">
            <v>137</v>
          </cell>
          <cell r="C596" t="str">
            <v>LP</v>
          </cell>
          <cell r="D596" t="str">
            <v>Mono 15</v>
          </cell>
          <cell r="E596" t="str">
            <v>Maintenance Kit 3</v>
          </cell>
          <cell r="F596" t="str">
            <v>29S010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</row>
        <row r="597">
          <cell r="A597" t="str">
            <v>Mono 15Maintenance Kit 4</v>
          </cell>
          <cell r="B597">
            <v>140</v>
          </cell>
          <cell r="C597" t="str">
            <v>LP</v>
          </cell>
          <cell r="D597" t="str">
            <v>Mono 15</v>
          </cell>
          <cell r="E597" t="str">
            <v>Maintenance Kit 4</v>
          </cell>
          <cell r="F597" t="str">
            <v>29S010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</row>
        <row r="598">
          <cell r="A598" t="str">
            <v>Mono 15Maintenance Kit 5</v>
          </cell>
          <cell r="B598">
            <v>143</v>
          </cell>
          <cell r="C598" t="str">
            <v>LP</v>
          </cell>
          <cell r="D598" t="str">
            <v>Mono 15</v>
          </cell>
          <cell r="E598" t="str">
            <v>Maintenance Kit 5</v>
          </cell>
          <cell r="F598" t="str">
            <v>29S010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</row>
        <row r="599">
          <cell r="A599" t="str">
            <v>Mono 15Maintenance Kit 6</v>
          </cell>
          <cell r="B599">
            <v>146</v>
          </cell>
          <cell r="C599" t="str">
            <v>LP</v>
          </cell>
          <cell r="D599" t="str">
            <v>Mono 15</v>
          </cell>
          <cell r="E599" t="str">
            <v>Maintenance Kit 6</v>
          </cell>
          <cell r="F599" t="str">
            <v>29S010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</row>
        <row r="600">
          <cell r="A600" t="str">
            <v>Mono 15Maintenance Kit 7</v>
          </cell>
          <cell r="B600">
            <v>149</v>
          </cell>
          <cell r="C600" t="str">
            <v>LP</v>
          </cell>
          <cell r="D600" t="str">
            <v>Mono 15</v>
          </cell>
          <cell r="E600" t="str">
            <v>Maintenance Kit 7</v>
          </cell>
          <cell r="F600" t="str">
            <v>29S010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</row>
        <row r="601">
          <cell r="A601" t="str">
            <v>Mono 15Maintenance Kit 8</v>
          </cell>
          <cell r="B601">
            <v>152</v>
          </cell>
          <cell r="C601" t="str">
            <v>LP</v>
          </cell>
          <cell r="D601" t="str">
            <v>Mono 15</v>
          </cell>
          <cell r="E601" t="str">
            <v>Maintenance Kit 8</v>
          </cell>
          <cell r="F601" t="str">
            <v>29S010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</row>
        <row r="602">
          <cell r="A602" t="str">
            <v>Mono 15Maintenance Kit 9</v>
          </cell>
          <cell r="B602">
            <v>155</v>
          </cell>
          <cell r="C602" t="str">
            <v>LP</v>
          </cell>
          <cell r="D602" t="str">
            <v>Mono 15</v>
          </cell>
          <cell r="E602" t="str">
            <v>Maintenance Kit 9</v>
          </cell>
          <cell r="F602" t="str">
            <v>29S010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</row>
        <row r="603">
          <cell r="A603" t="str">
            <v>Mono 15Maintenance Kit 10</v>
          </cell>
          <cell r="B603">
            <v>158</v>
          </cell>
          <cell r="C603" t="str">
            <v>LP</v>
          </cell>
          <cell r="D603" t="str">
            <v>Mono 15</v>
          </cell>
          <cell r="E603" t="str">
            <v>Maintenance Kit 10</v>
          </cell>
          <cell r="F603" t="str">
            <v>29S010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</row>
        <row r="604">
          <cell r="A604" t="str">
            <v>Mono 15Consumable 1</v>
          </cell>
          <cell r="B604">
            <v>79</v>
          </cell>
          <cell r="C604" t="str">
            <v>CP</v>
          </cell>
          <cell r="D604" t="str">
            <v>Mono 15</v>
          </cell>
          <cell r="E604" t="str">
            <v>Consumable 1</v>
          </cell>
          <cell r="F604" t="str">
            <v>29S0100</v>
          </cell>
          <cell r="G604" t="str">
            <v>55B0ZA0</v>
          </cell>
          <cell r="H604" t="str">
            <v>Black PC</v>
          </cell>
          <cell r="I604">
            <v>16.045920000000002</v>
          </cell>
          <cell r="J604">
            <v>16.045920000000002</v>
          </cell>
          <cell r="K604">
            <v>0</v>
          </cell>
          <cell r="L604">
            <v>0</v>
          </cell>
          <cell r="M604">
            <v>0</v>
          </cell>
          <cell r="N604">
            <v>52.7</v>
          </cell>
          <cell r="O604">
            <v>0</v>
          </cell>
          <cell r="P604">
            <v>0</v>
          </cell>
          <cell r="Q604">
            <v>40000</v>
          </cell>
          <cell r="R604">
            <v>40000</v>
          </cell>
          <cell r="S604">
            <v>0</v>
          </cell>
          <cell r="T604" t="str">
            <v>1-Pack</v>
          </cell>
        </row>
        <row r="605">
          <cell r="A605" t="str">
            <v>Mono 15Consumable 2</v>
          </cell>
          <cell r="B605">
            <v>82</v>
          </cell>
          <cell r="C605" t="str">
            <v>CP</v>
          </cell>
          <cell r="D605" t="str">
            <v>Mono 15</v>
          </cell>
          <cell r="E605" t="str">
            <v>Consumable 2</v>
          </cell>
          <cell r="F605" t="str">
            <v>29S010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</row>
        <row r="606">
          <cell r="A606" t="str">
            <v>Mono 15Consumable 3</v>
          </cell>
          <cell r="B606">
            <v>85</v>
          </cell>
          <cell r="C606" t="str">
            <v>CP</v>
          </cell>
          <cell r="D606" t="str">
            <v>Mono 15</v>
          </cell>
          <cell r="E606" t="str">
            <v>Consumable 3</v>
          </cell>
          <cell r="F606" t="str">
            <v>29S010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</row>
        <row r="607">
          <cell r="A607" t="str">
            <v>Mono 15Consumable 4</v>
          </cell>
          <cell r="B607">
            <v>88</v>
          </cell>
          <cell r="C607" t="str">
            <v>CP</v>
          </cell>
          <cell r="D607" t="str">
            <v>Mono 15</v>
          </cell>
          <cell r="E607" t="str">
            <v>Consumable 4</v>
          </cell>
          <cell r="F607" t="str">
            <v>29S010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</row>
        <row r="608">
          <cell r="A608" t="str">
            <v>Mono 15Consumable 5</v>
          </cell>
          <cell r="B608">
            <v>91</v>
          </cell>
          <cell r="C608" t="str">
            <v>CP</v>
          </cell>
          <cell r="D608" t="str">
            <v>Mono 15</v>
          </cell>
          <cell r="E608" t="str">
            <v>Consumable 5</v>
          </cell>
          <cell r="F608" t="str">
            <v>29S010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</row>
        <row r="609">
          <cell r="A609" t="str">
            <v>Mono 15Consumable 6</v>
          </cell>
          <cell r="B609">
            <v>94</v>
          </cell>
          <cell r="C609" t="str">
            <v>CP</v>
          </cell>
          <cell r="D609" t="str">
            <v>Mono 15</v>
          </cell>
          <cell r="E609" t="str">
            <v>Consumable 6</v>
          </cell>
          <cell r="F609" t="str">
            <v>29S010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</row>
        <row r="610">
          <cell r="A610" t="str">
            <v>Mono 15Consumable 7</v>
          </cell>
          <cell r="B610">
            <v>97</v>
          </cell>
          <cell r="C610" t="str">
            <v>CP</v>
          </cell>
          <cell r="D610" t="str">
            <v>Mono 15</v>
          </cell>
          <cell r="E610" t="str">
            <v>Consumable 7</v>
          </cell>
          <cell r="F610" t="str">
            <v>29S010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</row>
        <row r="611">
          <cell r="A611" t="str">
            <v>Mono 15Consumable 8</v>
          </cell>
          <cell r="B611">
            <v>100</v>
          </cell>
          <cell r="C611" t="str">
            <v>CP</v>
          </cell>
          <cell r="D611" t="str">
            <v>Mono 15</v>
          </cell>
          <cell r="E611" t="str">
            <v>Consumable 8</v>
          </cell>
          <cell r="F611" t="str">
            <v>29S010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</row>
        <row r="612">
          <cell r="A612" t="str">
            <v>Mono 15Consumable 9</v>
          </cell>
          <cell r="B612">
            <v>103</v>
          </cell>
          <cell r="C612" t="str">
            <v>CP</v>
          </cell>
          <cell r="D612" t="str">
            <v>Mono 15</v>
          </cell>
          <cell r="E612" t="str">
            <v>Consumable 9</v>
          </cell>
          <cell r="F612" t="str">
            <v>29S010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